 r="N60777" s="1">
        <v>44126</v>
      </c>
    </row>
    <row r="60778" spans="1:14" x14ac:dyDescent="0.2">
      <c r="A60778" t="s">
        <v>100243</v>
      </c>
      <c r="B60778" t="s">
        <v>100244</v>
      </c>
      <c r="C60778" t="s">
        <v>1829</v>
      </c>
      <c r="D60778" t="s">
        <v>55</v>
      </c>
      <c r="E60778" t="s">
        <v>42753</v>
      </c>
      <c r="F60778" t="s">
        <v>46747</v>
      </c>
      <c r="M60778" s="1">
        <v>42277</v>
      </c>
      <c r="N60778" s="1">
        <v>44668</v>
      </c>
    </row>
    <row r="60779" spans="1:14" x14ac:dyDescent="0.2">
      <c r="A60779" t="s">
        <v>100245</v>
      </c>
      <c r="B60779" t="s">
        <v>100246</v>
      </c>
      <c r="C60779" t="s">
        <v>1829</v>
      </c>
      <c r="D60779" t="s">
        <v>55</v>
      </c>
      <c r="E60779" t="s">
        <v>60243</v>
      </c>
      <c r="F60779" t="s">
        <v>5323</v>
      </c>
      <c r="M60779" s="1">
        <v>41247</v>
      </c>
      <c r="N60779" s="1">
        <v>44089</v>
      </c>
    </row>
    <row r="60780" spans="1:14" x14ac:dyDescent="0.2">
      <c r="A60780" t="s">
        <v>100247</v>
      </c>
      <c r="B60780" t="s">
        <v>100248</v>
      </c>
      <c r="C60780" t="s">
        <v>21</v>
      </c>
      <c r="D60780" t="s">
        <v>55</v>
      </c>
      <c r="E60780" t="s">
        <v>2116</v>
      </c>
      <c r="F60780" t="s">
        <v>31220</v>
      </c>
      <c r="M60780" s="1">
        <v>43725</v>
      </c>
      <c r="N60780" s="1">
        <v>43716</v>
      </c>
    </row>
    <row r="60781" spans="1:14" x14ac:dyDescent="0.2">
      <c r="A60781" t="s">
        <v>100249</v>
      </c>
      <c r="B60781" t="s">
        <v>100248</v>
      </c>
      <c r="C60781" t="s">
        <v>1266</v>
      </c>
      <c r="D60781" t="s">
        <v>55</v>
      </c>
      <c r="E60781" t="s">
        <v>2116</v>
      </c>
      <c r="F60781" t="s">
        <v>31220</v>
      </c>
      <c r="M60781" s="1">
        <v>43725</v>
      </c>
      <c r="N60781" s="1">
        <v>43716</v>
      </c>
    </row>
    <row r="60782" spans="1:14" x14ac:dyDescent="0.2">
      <c r="A60782" t="s">
        <v>100250</v>
      </c>
      <c r="B60782" t="s">
        <v>100251</v>
      </c>
      <c r="C60782" t="s">
        <v>1266</v>
      </c>
      <c r="D60782" t="s">
        <v>55</v>
      </c>
      <c r="E60782" t="s">
        <v>100252</v>
      </c>
      <c r="F60782" t="s">
        <v>78406</v>
      </c>
      <c r="M60782" s="1">
        <v>44602</v>
      </c>
      <c r="N60782" s="1">
        <v>44621</v>
      </c>
    </row>
    <row r="60783" spans="1:14" x14ac:dyDescent="0.2">
      <c r="A60783" t="s">
        <v>100253</v>
      </c>
      <c r="B60783" t="s">
        <v>100251</v>
      </c>
      <c r="C60783" t="s">
        <v>103</v>
      </c>
      <c r="D60783" t="s">
        <v>55</v>
      </c>
      <c r="E60783" t="s">
        <v>78406</v>
      </c>
      <c r="F60783" t="s">
        <v>78406</v>
      </c>
      <c r="M60783" s="1">
        <v>43831</v>
      </c>
      <c r="N60783" s="1">
        <v>44606</v>
      </c>
    </row>
    <row r="60784" spans="1:14" x14ac:dyDescent="0.2">
      <c r="A60784" t="s">
        <v>100254</v>
      </c>
      <c r="B60784" t="s">
        <v>100255</v>
      </c>
      <c r="C60784" t="s">
        <v>42621</v>
      </c>
      <c r="D60784" t="s">
        <v>55</v>
      </c>
      <c r="E60784" t="s">
        <v>900</v>
      </c>
      <c r="F60784" t="s">
        <v>3035</v>
      </c>
      <c r="M60784" s="1"/>
      <c r="N60784" s="1">
        <v>44357</v>
      </c>
    </row>
    <row r="60785" spans="1:14" x14ac:dyDescent="0.2">
      <c r="A60785" t="s">
        <v>100256</v>
      </c>
      <c r="B60785" t="s">
        <v>100255</v>
      </c>
      <c r="C60785" t="s">
        <v>89</v>
      </c>
      <c r="D60785" t="s">
        <v>55</v>
      </c>
      <c r="E60785" t="s">
        <v>900</v>
      </c>
      <c r="F60785" t="s">
        <v>3035</v>
      </c>
      <c r="M60785" s="1"/>
      <c r="N60785" s="1">
        <v>44357</v>
      </c>
    </row>
    <row r="60786" spans="1:14" x14ac:dyDescent="0.2">
      <c r="A60786" t="s">
        <v>100257</v>
      </c>
      <c r="B60786" t="s">
        <v>100255</v>
      </c>
      <c r="C60786" t="s">
        <v>42618</v>
      </c>
      <c r="D60786" t="s">
        <v>55</v>
      </c>
      <c r="E60786" t="s">
        <v>900</v>
      </c>
      <c r="F60786" t="s">
        <v>3035</v>
      </c>
      <c r="M60786" s="1"/>
      <c r="N60786" s="1">
        <v>44357</v>
      </c>
    </row>
    <row r="60787" spans="1:14" x14ac:dyDescent="0.2">
      <c r="A60787" t="s">
        <v>100258</v>
      </c>
      <c r="B60787" t="s">
        <v>100255</v>
      </c>
      <c r="C60787" t="s">
        <v>103</v>
      </c>
      <c r="D60787" t="s">
        <v>55</v>
      </c>
      <c r="E60787" t="s">
        <v>900</v>
      </c>
      <c r="F60787" t="s">
        <v>3035</v>
      </c>
      <c r="M60787" s="1"/>
      <c r="N60787" s="1">
        <v>44357</v>
      </c>
    </row>
    <row r="60788" spans="1:14" x14ac:dyDescent="0.2">
      <c r="A60788" t="s">
        <v>100259</v>
      </c>
      <c r="B60788" t="s">
        <v>100255</v>
      </c>
      <c r="C60788" t="s">
        <v>21</v>
      </c>
      <c r="D60788" t="s">
        <v>55</v>
      </c>
      <c r="E60788" t="s">
        <v>900</v>
      </c>
      <c r="F60788" t="s">
        <v>3035</v>
      </c>
      <c r="M60788" s="1"/>
      <c r="N60788" s="1">
        <v>44357</v>
      </c>
    </row>
    <row r="60789" spans="1:14" x14ac:dyDescent="0.2">
      <c r="A60789" t="s">
        <v>100260</v>
      </c>
      <c r="B60789" t="s">
        <v>100261</v>
      </c>
      <c r="C60789" t="s">
        <v>21</v>
      </c>
      <c r="D60789" t="s">
        <v>55</v>
      </c>
      <c r="E60789" t="s">
        <v>900</v>
      </c>
      <c r="F60789" t="s">
        <v>150</v>
      </c>
      <c r="M60789" s="1"/>
      <c r="N60789" s="1">
        <v>44721</v>
      </c>
    </row>
    <row r="60790" spans="1:14" x14ac:dyDescent="0.2">
      <c r="A60790" t="s">
        <v>100262</v>
      </c>
      <c r="B60790" t="s">
        <v>100261</v>
      </c>
      <c r="C60790" t="s">
        <v>42621</v>
      </c>
      <c r="D60790" t="s">
        <v>55</v>
      </c>
      <c r="E60790" t="s">
        <v>900</v>
      </c>
      <c r="F60790" t="s">
        <v>150</v>
      </c>
      <c r="M60790" s="1"/>
      <c r="N60790" s="1">
        <v>44721</v>
      </c>
    </row>
    <row r="60791" spans="1:14" x14ac:dyDescent="0.2">
      <c r="A60791" t="s">
        <v>100263</v>
      </c>
      <c r="B60791" t="s">
        <v>100261</v>
      </c>
      <c r="C60791" t="s">
        <v>89</v>
      </c>
      <c r="D60791" t="s">
        <v>55</v>
      </c>
      <c r="E60791" t="s">
        <v>900</v>
      </c>
      <c r="F60791" t="s">
        <v>150</v>
      </c>
      <c r="M60791" s="1"/>
      <c r="N60791" s="1">
        <v>44721</v>
      </c>
    </row>
    <row r="60792" spans="1:14" x14ac:dyDescent="0.2">
      <c r="A60792" t="s">
        <v>100264</v>
      </c>
      <c r="B60792" t="s">
        <v>100261</v>
      </c>
      <c r="C60792" t="s">
        <v>42618</v>
      </c>
      <c r="D60792" t="s">
        <v>55</v>
      </c>
      <c r="E60792" t="s">
        <v>900</v>
      </c>
      <c r="F60792" t="s">
        <v>150</v>
      </c>
      <c r="M60792" s="1"/>
      <c r="N60792" s="1">
        <v>44721</v>
      </c>
    </row>
    <row r="60793" spans="1:14" x14ac:dyDescent="0.2">
      <c r="A60793" t="s">
        <v>100265</v>
      </c>
      <c r="B60793" t="s">
        <v>100261</v>
      </c>
      <c r="C60793" t="s">
        <v>103</v>
      </c>
      <c r="D60793" t="s">
        <v>55</v>
      </c>
      <c r="E60793" t="s">
        <v>131</v>
      </c>
      <c r="F60793" t="s">
        <v>131</v>
      </c>
      <c r="M60793" s="1">
        <v>44166</v>
      </c>
      <c r="N60793" s="1">
        <v>43636</v>
      </c>
    </row>
    <row r="60794" spans="1:14" x14ac:dyDescent="0.2">
      <c r="A60794" t="s">
        <v>100266</v>
      </c>
      <c r="B60794" t="s">
        <v>16418</v>
      </c>
      <c r="C60794" t="s">
        <v>103</v>
      </c>
      <c r="D60794" t="s">
        <v>55</v>
      </c>
      <c r="E60794" t="s">
        <v>14454</v>
      </c>
      <c r="F60794" t="s">
        <v>2406</v>
      </c>
      <c r="M60794" s="1">
        <v>42045</v>
      </c>
      <c r="N60794" s="1">
        <v>43209</v>
      </c>
    </row>
    <row r="60795" spans="1:14" x14ac:dyDescent="0.2">
      <c r="A60795" t="s">
        <v>100267</v>
      </c>
      <c r="B60795" t="s">
        <v>100268</v>
      </c>
      <c r="C60795" t="s">
        <v>21</v>
      </c>
      <c r="D60795" t="s">
        <v>55</v>
      </c>
      <c r="E60795" t="s">
        <v>14454</v>
      </c>
      <c r="F60795" t="s">
        <v>14389</v>
      </c>
      <c r="M60795" s="1">
        <v>43853</v>
      </c>
      <c r="N60795" s="1">
        <v>43847</v>
      </c>
    </row>
    <row r="60796" spans="1:14" x14ac:dyDescent="0.2">
      <c r="A60796" t="s">
        <v>100269</v>
      </c>
      <c r="B60796" t="s">
        <v>100268</v>
      </c>
      <c r="C60796" t="s">
        <v>89</v>
      </c>
      <c r="D60796" t="s">
        <v>55</v>
      </c>
      <c r="E60796" t="s">
        <v>14454</v>
      </c>
      <c r="F60796" t="s">
        <v>14389</v>
      </c>
      <c r="M60796" s="1">
        <v>43853</v>
      </c>
      <c r="N60796" s="1">
        <v>43847</v>
      </c>
    </row>
    <row r="60797" spans="1:14" x14ac:dyDescent="0.2">
      <c r="A60797" t="s">
        <v>100270</v>
      </c>
      <c r="B60797" t="s">
        <v>100268</v>
      </c>
      <c r="C60797" t="s">
        <v>103</v>
      </c>
      <c r="D60797" t="s">
        <v>55</v>
      </c>
      <c r="E60797" t="s">
        <v>14454</v>
      </c>
      <c r="F60797" t="s">
        <v>14389</v>
      </c>
      <c r="M60797" s="1">
        <v>43853</v>
      </c>
      <c r="N60797" s="1">
        <v>43847</v>
      </c>
    </row>
    <row r="60798" spans="1:14" x14ac:dyDescent="0.2">
      <c r="A60798" t="s">
        <v>100271</v>
      </c>
      <c r="B60798" t="s">
        <v>23335</v>
      </c>
      <c r="C60798" t="s">
        <v>103</v>
      </c>
      <c r="D60798" t="s">
        <v>55</v>
      </c>
      <c r="E60798" t="s">
        <v>900</v>
      </c>
      <c r="F60798" t="s">
        <v>23336</v>
      </c>
      <c r="M60798" s="1"/>
      <c r="N60798" s="1">
        <v>43208</v>
      </c>
    </row>
    <row r="60799" spans="1:14" x14ac:dyDescent="0.2">
      <c r="A60799" t="s">
        <v>100272</v>
      </c>
      <c r="B60799" t="s">
        <v>100273</v>
      </c>
      <c r="C60799" t="s">
        <v>1266</v>
      </c>
      <c r="D60799" t="s">
        <v>55</v>
      </c>
      <c r="E60799" t="s">
        <v>900</v>
      </c>
      <c r="F60799" t="s">
        <v>38717</v>
      </c>
      <c r="M60799" s="1"/>
      <c r="N60799" s="1">
        <v>44359</v>
      </c>
    </row>
    <row r="60800" spans="1:14" x14ac:dyDescent="0.2">
      <c r="A60800" t="s">
        <v>100274</v>
      </c>
      <c r="B60800" t="s">
        <v>100273</v>
      </c>
      <c r="C60800" t="s">
        <v>103</v>
      </c>
      <c r="D60800" t="s">
        <v>55</v>
      </c>
      <c r="E60800" t="s">
        <v>900</v>
      </c>
      <c r="F60800" t="s">
        <v>38717</v>
      </c>
      <c r="M60800" s="1"/>
      <c r="N60800" s="1">
        <v>44359</v>
      </c>
    </row>
    <row r="60801" spans="1:14" x14ac:dyDescent="0.2">
      <c r="A60801" t="s">
        <v>100275</v>
      </c>
      <c r="B60801" t="s">
        <v>100273</v>
      </c>
      <c r="C60801" t="s">
        <v>89</v>
      </c>
      <c r="D60801" t="s">
        <v>55</v>
      </c>
      <c r="E60801" t="s">
        <v>900</v>
      </c>
      <c r="F60801" t="s">
        <v>38717</v>
      </c>
      <c r="M60801" s="1"/>
      <c r="N60801" s="1">
        <v>44359</v>
      </c>
    </row>
    <row r="60802" spans="1:14" x14ac:dyDescent="0.2">
      <c r="A60802" t="s">
        <v>100276</v>
      </c>
      <c r="B60802" t="s">
        <v>100277</v>
      </c>
      <c r="C60802" t="s">
        <v>103</v>
      </c>
      <c r="D60802" t="s">
        <v>55</v>
      </c>
      <c r="E60802" t="s">
        <v>100278</v>
      </c>
      <c r="F60802" t="s">
        <v>100278</v>
      </c>
      <c r="M60802" s="1">
        <v>44166</v>
      </c>
      <c r="N60802" s="1">
        <v>43693</v>
      </c>
    </row>
    <row r="60803" spans="1:14" x14ac:dyDescent="0.2">
      <c r="A60803" t="s">
        <v>100279</v>
      </c>
      <c r="B60803" t="s">
        <v>100277</v>
      </c>
      <c r="C60803" t="s">
        <v>89</v>
      </c>
      <c r="D60803" t="s">
        <v>55</v>
      </c>
      <c r="E60803" t="s">
        <v>100278</v>
      </c>
      <c r="F60803" t="s">
        <v>100278</v>
      </c>
      <c r="M60803" s="1">
        <v>44166</v>
      </c>
      <c r="N60803" s="1">
        <v>43693</v>
      </c>
    </row>
    <row r="60804" spans="1:14" x14ac:dyDescent="0.2">
      <c r="A60804" t="s">
        <v>3130</v>
      </c>
      <c r="B60804" t="s">
        <v>100280</v>
      </c>
      <c r="C60804" t="s">
        <v>42811</v>
      </c>
      <c r="D60804" t="s">
        <v>55</v>
      </c>
      <c r="E60804" t="s">
        <v>43034</v>
      </c>
      <c r="F60804" t="s">
        <v>4052</v>
      </c>
      <c r="M60804" s="1">
        <v>31778</v>
      </c>
      <c r="N60804" s="1">
        <v>43113</v>
      </c>
    </row>
    <row r="60805" spans="1:14" x14ac:dyDescent="0.2">
      <c r="A60805" t="s">
        <v>3130</v>
      </c>
      <c r="B60805" t="s">
        <v>100281</v>
      </c>
      <c r="C60805" t="s">
        <v>42811</v>
      </c>
      <c r="D60805" t="s">
        <v>55</v>
      </c>
      <c r="E60805" t="s">
        <v>43034</v>
      </c>
      <c r="F60805" t="s">
        <v>4052</v>
      </c>
      <c r="M60805" s="1">
        <v>31778</v>
      </c>
      <c r="N60805" s="1">
        <v>43113</v>
      </c>
    </row>
    <row r="60806" spans="1:14" x14ac:dyDescent="0.2">
      <c r="A60806" t="s">
        <v>3130</v>
      </c>
      <c r="B60806" t="s">
        <v>100282</v>
      </c>
      <c r="C60806" t="s">
        <v>35717</v>
      </c>
      <c r="D60806" t="s">
        <v>55</v>
      </c>
      <c r="E60806" t="s">
        <v>900</v>
      </c>
      <c r="F60806" t="s">
        <v>100036</v>
      </c>
      <c r="M60806" s="1"/>
      <c r="N60806" s="1">
        <v>43108</v>
      </c>
    </row>
    <row r="60807" spans="1:14" x14ac:dyDescent="0.2">
      <c r="A60807" t="s">
        <v>3130</v>
      </c>
      <c r="B60807" t="s">
        <v>100283</v>
      </c>
      <c r="C60807" t="s">
        <v>34924</v>
      </c>
      <c r="D60807" t="s">
        <v>55</v>
      </c>
      <c r="E60807" t="s">
        <v>900</v>
      </c>
      <c r="F60807" t="s">
        <v>226</v>
      </c>
      <c r="M60807" s="1"/>
      <c r="N60807" s="1">
        <v>43563</v>
      </c>
    </row>
    <row r="60808" spans="1:14" x14ac:dyDescent="0.2">
      <c r="A60808" t="s">
        <v>3130</v>
      </c>
      <c r="B60808" t="s">
        <v>100283</v>
      </c>
      <c r="C60808" t="s">
        <v>35717</v>
      </c>
      <c r="D60808" t="s">
        <v>55</v>
      </c>
      <c r="E60808" t="s">
        <v>900</v>
      </c>
      <c r="F60808" t="s">
        <v>226</v>
      </c>
      <c r="M60808" s="1"/>
      <c r="N60808" s="1">
        <v>43563</v>
      </c>
    </row>
    <row r="60809" spans="1:14" x14ac:dyDescent="0.2">
      <c r="A60809" t="s">
        <v>100284</v>
      </c>
      <c r="B60809" t="s">
        <v>100285</v>
      </c>
      <c r="C60809" t="s">
        <v>21</v>
      </c>
      <c r="D60809" t="s">
        <v>55</v>
      </c>
      <c r="E60809" t="s">
        <v>17898</v>
      </c>
      <c r="F60809" t="s">
        <v>100286</v>
      </c>
      <c r="M60809" s="1">
        <v>43501</v>
      </c>
      <c r="N60809" s="1">
        <v>43451</v>
      </c>
    </row>
    <row r="60810" spans="1:14" x14ac:dyDescent="0.2">
      <c r="A60810" t="s">
        <v>100287</v>
      </c>
      <c r="B60810" t="s">
        <v>100285</v>
      </c>
      <c r="C60810" t="s">
        <v>103</v>
      </c>
      <c r="D60810" t="s">
        <v>55</v>
      </c>
      <c r="E60810" t="s">
        <v>17898</v>
      </c>
      <c r="F60810" t="s">
        <v>100286</v>
      </c>
      <c r="M60810" s="1">
        <v>43501</v>
      </c>
      <c r="N60810" s="1">
        <v>43451</v>
      </c>
    </row>
    <row r="60811" spans="1:14" x14ac:dyDescent="0.2">
      <c r="A60811" t="s">
        <v>100288</v>
      </c>
      <c r="B60811" t="s">
        <v>100285</v>
      </c>
      <c r="C60811" t="s">
        <v>89</v>
      </c>
      <c r="D60811" t="s">
        <v>55</v>
      </c>
      <c r="E60811" t="s">
        <v>17898</v>
      </c>
      <c r="F60811" t="s">
        <v>100286</v>
      </c>
      <c r="M60811" s="1">
        <v>43501</v>
      </c>
      <c r="N60811" s="1">
        <v>43451</v>
      </c>
    </row>
    <row r="60812" spans="1:14" x14ac:dyDescent="0.2">
      <c r="A60812" t="s">
        <v>3130</v>
      </c>
      <c r="B60812" t="s">
        <v>100289</v>
      </c>
      <c r="C60812" t="s">
        <v>42811</v>
      </c>
      <c r="D60812" t="s">
        <v>55</v>
      </c>
      <c r="E60812" t="s">
        <v>43034</v>
      </c>
      <c r="F60812" t="s">
        <v>4052</v>
      </c>
      <c r="M60812" s="1">
        <v>32509</v>
      </c>
      <c r="N60812" s="1">
        <v>43113</v>
      </c>
    </row>
    <row r="60813" spans="1:14" x14ac:dyDescent="0.2">
      <c r="A60813" t="s">
        <v>100290</v>
      </c>
      <c r="B60813" t="s">
        <v>100291</v>
      </c>
      <c r="C60813" t="s">
        <v>1266</v>
      </c>
      <c r="D60813" t="s">
        <v>55</v>
      </c>
      <c r="E60813" t="s">
        <v>50810</v>
      </c>
      <c r="F60813" t="s">
        <v>50810</v>
      </c>
      <c r="M60813" s="1">
        <v>44166</v>
      </c>
      <c r="N60813" s="1">
        <v>43818</v>
      </c>
    </row>
    <row r="60814" spans="1:14" x14ac:dyDescent="0.2">
      <c r="A60814" t="s">
        <v>100292</v>
      </c>
      <c r="B60814" t="s">
        <v>3034</v>
      </c>
      <c r="C60814" t="s">
        <v>1266</v>
      </c>
      <c r="D60814" t="s">
        <v>55</v>
      </c>
      <c r="E60814" t="s">
        <v>131</v>
      </c>
      <c r="F60814" t="s">
        <v>3035</v>
      </c>
      <c r="M60814" s="1">
        <v>43435</v>
      </c>
      <c r="N60814" s="1">
        <v>43117</v>
      </c>
    </row>
    <row r="60815" spans="1:14" x14ac:dyDescent="0.2">
      <c r="A60815" t="s">
        <v>100293</v>
      </c>
      <c r="B60815" t="s">
        <v>100294</v>
      </c>
      <c r="C60815" t="s">
        <v>1266</v>
      </c>
      <c r="D60815" t="s">
        <v>55</v>
      </c>
      <c r="E60815" t="s">
        <v>900</v>
      </c>
      <c r="F60815" t="s">
        <v>100295</v>
      </c>
      <c r="M60815" s="1"/>
      <c r="N60815" s="1">
        <v>43107</v>
      </c>
    </row>
    <row r="60816" spans="1:14" x14ac:dyDescent="0.2">
      <c r="A60816" t="s">
        <v>3130</v>
      </c>
      <c r="B60816" t="s">
        <v>100296</v>
      </c>
      <c r="C60816" t="s">
        <v>42844</v>
      </c>
      <c r="D60816" t="s">
        <v>55</v>
      </c>
      <c r="E60816" t="s">
        <v>900</v>
      </c>
      <c r="F60816" t="s">
        <v>1862</v>
      </c>
      <c r="M60816" s="1"/>
      <c r="N60816" s="1">
        <v>44487</v>
      </c>
    </row>
    <row r="60817" spans="1:14" x14ac:dyDescent="0.2">
      <c r="A60817" t="s">
        <v>3130</v>
      </c>
      <c r="B60817" t="s">
        <v>100297</v>
      </c>
      <c r="C60817" t="s">
        <v>42844</v>
      </c>
      <c r="D60817" t="s">
        <v>55</v>
      </c>
      <c r="E60817" t="s">
        <v>900</v>
      </c>
      <c r="F60817" t="s">
        <v>1862</v>
      </c>
      <c r="M60817" s="1"/>
      <c r="N60817" s="1">
        <v>44487</v>
      </c>
    </row>
    <row r="60818" spans="1:14" x14ac:dyDescent="0.2">
      <c r="A60818" t="s">
        <v>100298</v>
      </c>
      <c r="B60818" t="s">
        <v>100299</v>
      </c>
      <c r="C60818" t="s">
        <v>103</v>
      </c>
      <c r="D60818" t="s">
        <v>55</v>
      </c>
      <c r="E60818" t="s">
        <v>39930</v>
      </c>
      <c r="F60818" t="s">
        <v>39930</v>
      </c>
      <c r="M60818" s="1">
        <v>42964</v>
      </c>
      <c r="N60818" s="1">
        <v>43578</v>
      </c>
    </row>
    <row r="60819" spans="1:14" x14ac:dyDescent="0.2">
      <c r="A60819" t="s">
        <v>100300</v>
      </c>
      <c r="B60819" t="s">
        <v>100299</v>
      </c>
      <c r="C60819" t="s">
        <v>1266</v>
      </c>
      <c r="D60819" t="s">
        <v>55</v>
      </c>
      <c r="E60819" t="s">
        <v>42914</v>
      </c>
      <c r="F60819" t="s">
        <v>39930</v>
      </c>
      <c r="M60819" s="1">
        <v>43581</v>
      </c>
      <c r="N60819" s="1">
        <v>43578</v>
      </c>
    </row>
    <row r="60820" spans="1:14" x14ac:dyDescent="0.2">
      <c r="A60820" t="s">
        <v>100301</v>
      </c>
      <c r="B60820" t="s">
        <v>100299</v>
      </c>
      <c r="C60820" t="s">
        <v>89</v>
      </c>
      <c r="D60820" t="s">
        <v>55</v>
      </c>
      <c r="E60820" t="s">
        <v>42914</v>
      </c>
      <c r="F60820" t="s">
        <v>39930</v>
      </c>
      <c r="M60820" s="1">
        <v>43623</v>
      </c>
      <c r="N60820" s="1">
        <v>43578</v>
      </c>
    </row>
    <row r="60821" spans="1:14" x14ac:dyDescent="0.2">
      <c r="A60821" t="s">
        <v>100302</v>
      </c>
      <c r="B60821" t="s">
        <v>100299</v>
      </c>
      <c r="C60821" t="s">
        <v>21</v>
      </c>
      <c r="D60821" t="s">
        <v>55</v>
      </c>
      <c r="E60821" t="s">
        <v>52538</v>
      </c>
      <c r="F60821" t="s">
        <v>39930</v>
      </c>
      <c r="M60821" s="1">
        <v>43620</v>
      </c>
      <c r="N60821" s="1">
        <v>43578</v>
      </c>
    </row>
    <row r="60822" spans="1:14" x14ac:dyDescent="0.2">
      <c r="A60822" t="s">
        <v>100303</v>
      </c>
      <c r="B60822" t="s">
        <v>100304</v>
      </c>
      <c r="C60822" t="s">
        <v>103</v>
      </c>
      <c r="D60822" t="s">
        <v>55</v>
      </c>
      <c r="E60822" t="s">
        <v>100305</v>
      </c>
      <c r="F60822" t="s">
        <v>100305</v>
      </c>
      <c r="M60822" s="1">
        <v>43964</v>
      </c>
      <c r="N60822" s="1">
        <v>43951</v>
      </c>
    </row>
    <row r="60823" spans="1:14" x14ac:dyDescent="0.2">
      <c r="A60823" t="s">
        <v>100306</v>
      </c>
      <c r="B60823" t="s">
        <v>100304</v>
      </c>
      <c r="C60823" t="s">
        <v>21</v>
      </c>
      <c r="D60823" t="s">
        <v>55</v>
      </c>
      <c r="E60823" t="s">
        <v>100305</v>
      </c>
      <c r="F60823" t="s">
        <v>100305</v>
      </c>
      <c r="M60823" s="1">
        <v>43964</v>
      </c>
      <c r="N60823" s="1">
        <v>43951</v>
      </c>
    </row>
    <row r="60824" spans="1:14" x14ac:dyDescent="0.2">
      <c r="A60824" t="s">
        <v>100307</v>
      </c>
      <c r="B60824" t="s">
        <v>100304</v>
      </c>
      <c r="C60824" t="s">
        <v>89</v>
      </c>
      <c r="D60824" t="s">
        <v>55</v>
      </c>
      <c r="E60824" t="s">
        <v>100305</v>
      </c>
      <c r="F60824" t="s">
        <v>100305</v>
      </c>
      <c r="M60824" s="1">
        <v>43964</v>
      </c>
      <c r="N60824" s="1">
        <v>43951</v>
      </c>
    </row>
    <row r="60825" spans="1:14" x14ac:dyDescent="0.2">
      <c r="A60825" t="s">
        <v>100308</v>
      </c>
      <c r="B60825" t="s">
        <v>100304</v>
      </c>
      <c r="C60825" t="s">
        <v>1266</v>
      </c>
      <c r="D60825" t="s">
        <v>55</v>
      </c>
      <c r="E60825" t="s">
        <v>100305</v>
      </c>
      <c r="F60825" t="s">
        <v>100305</v>
      </c>
      <c r="M60825" s="1">
        <v>43964</v>
      </c>
      <c r="N60825" s="1">
        <v>43951</v>
      </c>
    </row>
    <row r="60826" spans="1:14" x14ac:dyDescent="0.2">
      <c r="A60826" t="s">
        <v>3130</v>
      </c>
      <c r="B60826" t="s">
        <v>100309</v>
      </c>
      <c r="C60826" t="s">
        <v>42811</v>
      </c>
      <c r="D60826" t="s">
        <v>55</v>
      </c>
      <c r="E60826" t="s">
        <v>43034</v>
      </c>
      <c r="F60826" t="s">
        <v>4052</v>
      </c>
      <c r="M60826" s="1">
        <v>32143</v>
      </c>
      <c r="N60826" s="1">
        <v>43113</v>
      </c>
    </row>
    <row r="60827" spans="1:14" x14ac:dyDescent="0.2">
      <c r="A60827" t="s">
        <v>3130</v>
      </c>
      <c r="B60827" t="s">
        <v>100310</v>
      </c>
      <c r="C60827" t="s">
        <v>42811</v>
      </c>
      <c r="D60827" t="s">
        <v>55</v>
      </c>
      <c r="E60827" t="s">
        <v>43034</v>
      </c>
      <c r="F60827" t="s">
        <v>4052</v>
      </c>
      <c r="M60827" s="1">
        <v>31413</v>
      </c>
      <c r="N60827" s="1">
        <v>43113</v>
      </c>
    </row>
    <row r="60828" spans="1:14" x14ac:dyDescent="0.2">
      <c r="A60828" t="s">
        <v>100311</v>
      </c>
      <c r="B60828" t="s">
        <v>100312</v>
      </c>
      <c r="C60828" t="s">
        <v>1266</v>
      </c>
      <c r="D60828" t="s">
        <v>55</v>
      </c>
      <c r="E60828" t="s">
        <v>43636</v>
      </c>
      <c r="F60828" t="s">
        <v>100313</v>
      </c>
      <c r="M60828" s="1">
        <v>43244</v>
      </c>
      <c r="N60828" s="1">
        <v>43255</v>
      </c>
    </row>
    <row r="60829" spans="1:14" x14ac:dyDescent="0.2">
      <c r="A60829" t="s">
        <v>100314</v>
      </c>
      <c r="B60829" t="s">
        <v>95789</v>
      </c>
      <c r="C60829" t="s">
        <v>42811</v>
      </c>
      <c r="D60829" t="s">
        <v>55</v>
      </c>
      <c r="E60829" t="s">
        <v>42812</v>
      </c>
      <c r="F60829" t="s">
        <v>4775</v>
      </c>
      <c r="M60829" s="1">
        <v>29565</v>
      </c>
      <c r="N60829" s="1">
        <v>43113</v>
      </c>
    </row>
    <row r="60830" spans="1:14" x14ac:dyDescent="0.2">
      <c r="A60830" t="s">
        <v>100315</v>
      </c>
      <c r="B60830" t="s">
        <v>95789</v>
      </c>
      <c r="C60830" t="s">
        <v>1266</v>
      </c>
      <c r="D60830" t="s">
        <v>55</v>
      </c>
      <c r="E60830" t="s">
        <v>8727</v>
      </c>
      <c r="F60830" t="s">
        <v>8727</v>
      </c>
      <c r="M60830" s="1">
        <v>43125</v>
      </c>
      <c r="N60830" s="1">
        <v>43185</v>
      </c>
    </row>
    <row r="60831" spans="1:14" x14ac:dyDescent="0.2">
      <c r="A60831" t="s">
        <v>100316</v>
      </c>
      <c r="B60831" t="s">
        <v>100317</v>
      </c>
      <c r="C60831" t="s">
        <v>1266</v>
      </c>
      <c r="D60831" t="s">
        <v>55</v>
      </c>
      <c r="E60831" t="s">
        <v>900</v>
      </c>
      <c r="F60831" t="s">
        <v>100318</v>
      </c>
      <c r="M60831" s="1"/>
      <c r="N60831" s="1">
        <v>44032</v>
      </c>
    </row>
    <row r="60832" spans="1:14" x14ac:dyDescent="0.2">
      <c r="A60832" t="s">
        <v>100319</v>
      </c>
      <c r="B60832" t="s">
        <v>100320</v>
      </c>
      <c r="C60832" t="s">
        <v>1266</v>
      </c>
      <c r="D60832" t="s">
        <v>55</v>
      </c>
      <c r="E60832" t="s">
        <v>71822</v>
      </c>
      <c r="F60832" t="s">
        <v>71822</v>
      </c>
      <c r="M60832" s="1">
        <v>43077</v>
      </c>
      <c r="N60832" s="1">
        <v>43135</v>
      </c>
    </row>
    <row r="60833" spans="1:14" x14ac:dyDescent="0.2">
      <c r="A60833" t="s">
        <v>100321</v>
      </c>
      <c r="B60833" t="s">
        <v>25523</v>
      </c>
      <c r="C60833" t="s">
        <v>103</v>
      </c>
      <c r="D60833" t="s">
        <v>55</v>
      </c>
      <c r="E60833" t="s">
        <v>17898</v>
      </c>
      <c r="F60833" t="s">
        <v>25524</v>
      </c>
      <c r="M60833" s="1">
        <v>43242</v>
      </c>
      <c r="N60833" s="1">
        <v>43369</v>
      </c>
    </row>
    <row r="60834" spans="1:14" x14ac:dyDescent="0.2">
      <c r="A60834" t="s">
        <v>100322</v>
      </c>
      <c r="B60834" t="s">
        <v>100323</v>
      </c>
      <c r="C60834" t="s">
        <v>89</v>
      </c>
      <c r="D60834" t="s">
        <v>55</v>
      </c>
      <c r="E60834" t="s">
        <v>79317</v>
      </c>
      <c r="F60834" t="s">
        <v>13976</v>
      </c>
      <c r="M60834" s="1">
        <v>44098</v>
      </c>
      <c r="N60834" s="1">
        <v>44099</v>
      </c>
    </row>
    <row r="60835" spans="1:14" x14ac:dyDescent="0.2">
      <c r="A60835" t="s">
        <v>100324</v>
      </c>
      <c r="B60835" t="s">
        <v>100323</v>
      </c>
      <c r="C60835" t="s">
        <v>1266</v>
      </c>
      <c r="D60835" t="s">
        <v>55</v>
      </c>
      <c r="E60835" t="s">
        <v>79317</v>
      </c>
      <c r="F60835" t="s">
        <v>13976</v>
      </c>
      <c r="M60835" s="1">
        <v>44119</v>
      </c>
      <c r="N60835" s="1">
        <v>44102</v>
      </c>
    </row>
    <row r="60836" spans="1:14" x14ac:dyDescent="0.2">
      <c r="A60836" t="s">
        <v>100325</v>
      </c>
      <c r="B60836" t="s">
        <v>100323</v>
      </c>
      <c r="C60836" t="s">
        <v>103</v>
      </c>
      <c r="D60836" t="s">
        <v>55</v>
      </c>
      <c r="E60836" t="s">
        <v>79317</v>
      </c>
      <c r="F60836" t="s">
        <v>13976</v>
      </c>
      <c r="M60836" s="1">
        <v>44098</v>
      </c>
      <c r="N60836" s="1">
        <v>44099</v>
      </c>
    </row>
    <row r="60837" spans="1:14" x14ac:dyDescent="0.2">
      <c r="A60837" t="s">
        <v>100326</v>
      </c>
      <c r="B60837" t="s">
        <v>100323</v>
      </c>
      <c r="C60837" t="s">
        <v>21</v>
      </c>
      <c r="D60837" t="s">
        <v>55</v>
      </c>
      <c r="E60837" t="s">
        <v>79317</v>
      </c>
      <c r="F60837" t="s">
        <v>13976</v>
      </c>
      <c r="M60837" s="1">
        <v>44098</v>
      </c>
      <c r="N60837" s="1">
        <v>44099</v>
      </c>
    </row>
    <row r="60838" spans="1:14" x14ac:dyDescent="0.2">
      <c r="A60838" t="s">
        <v>100327</v>
      </c>
      <c r="B60838" t="s">
        <v>100328</v>
      </c>
      <c r="C60838" t="s">
        <v>103</v>
      </c>
      <c r="D60838" t="s">
        <v>55</v>
      </c>
      <c r="E60838" t="s">
        <v>900</v>
      </c>
      <c r="F60838" t="s">
        <v>2013</v>
      </c>
      <c r="M60838" s="1"/>
      <c r="N60838" s="1">
        <v>44565</v>
      </c>
    </row>
    <row r="60839" spans="1:14" x14ac:dyDescent="0.2">
      <c r="A60839" t="s">
        <v>100329</v>
      </c>
      <c r="B60839" t="s">
        <v>100330</v>
      </c>
      <c r="C60839" t="s">
        <v>1266</v>
      </c>
      <c r="D60839" t="s">
        <v>55</v>
      </c>
      <c r="E60839" t="s">
        <v>1475</v>
      </c>
      <c r="F60839" t="s">
        <v>1475</v>
      </c>
      <c r="M60839" s="1">
        <v>43559</v>
      </c>
      <c r="N60839" s="1">
        <v>43555</v>
      </c>
    </row>
    <row r="60840" spans="1:14" x14ac:dyDescent="0.2">
      <c r="A60840" t="s">
        <v>100331</v>
      </c>
      <c r="B60840" t="s">
        <v>100332</v>
      </c>
      <c r="C60840" t="s">
        <v>43897</v>
      </c>
      <c r="D60840" t="s">
        <v>55</v>
      </c>
      <c r="E60840" t="s">
        <v>100333</v>
      </c>
      <c r="F60840" t="s">
        <v>100333</v>
      </c>
      <c r="M60840" s="1">
        <v>43762</v>
      </c>
      <c r="N60840" s="1">
        <v>44497</v>
      </c>
    </row>
    <row r="60841" spans="1:14" x14ac:dyDescent="0.2">
      <c r="A60841" t="s">
        <v>100334</v>
      </c>
      <c r="B60841" t="s">
        <v>95926</v>
      </c>
      <c r="C60841" t="s">
        <v>103</v>
      </c>
      <c r="D60841" t="s">
        <v>55</v>
      </c>
      <c r="E60841" t="s">
        <v>30</v>
      </c>
      <c r="F60841" t="s">
        <v>260</v>
      </c>
      <c r="M60841" s="1">
        <v>44078</v>
      </c>
      <c r="N60841" s="1">
        <v>44227</v>
      </c>
    </row>
    <row r="60842" spans="1:14" x14ac:dyDescent="0.2">
      <c r="A60842" t="s">
        <v>100335</v>
      </c>
      <c r="B60842" t="s">
        <v>95926</v>
      </c>
      <c r="C60842" t="s">
        <v>89</v>
      </c>
      <c r="D60842" t="s">
        <v>55</v>
      </c>
      <c r="E60842" t="s">
        <v>30</v>
      </c>
      <c r="F60842" t="s">
        <v>260</v>
      </c>
      <c r="M60842" s="1">
        <v>44078</v>
      </c>
      <c r="N60842" s="1">
        <v>44227</v>
      </c>
    </row>
    <row r="60843" spans="1:14" x14ac:dyDescent="0.2">
      <c r="A60843" t="s">
        <v>100336</v>
      </c>
      <c r="B60843" t="s">
        <v>95926</v>
      </c>
      <c r="C60843" t="s">
        <v>21</v>
      </c>
      <c r="D60843" t="s">
        <v>55</v>
      </c>
      <c r="E60843" t="s">
        <v>30</v>
      </c>
      <c r="F60843" t="s">
        <v>260</v>
      </c>
      <c r="M60843" s="1">
        <v>44078</v>
      </c>
      <c r="N60843" s="1">
        <v>44226</v>
      </c>
    </row>
    <row r="60844" spans="1:14" x14ac:dyDescent="0.2">
      <c r="A60844" t="s">
        <v>100337</v>
      </c>
      <c r="B60844" t="s">
        <v>100338</v>
      </c>
      <c r="C60844" t="s">
        <v>26</v>
      </c>
      <c r="D60844" t="s">
        <v>55</v>
      </c>
      <c r="E60844" t="s">
        <v>900</v>
      </c>
      <c r="F60844" t="s">
        <v>10457</v>
      </c>
      <c r="M60844" s="1"/>
      <c r="N60844" s="1">
        <v>44785</v>
      </c>
    </row>
    <row r="60845" spans="1:14" x14ac:dyDescent="0.2">
      <c r="A60845" t="s">
        <v>100339</v>
      </c>
      <c r="B60845" t="s">
        <v>100338</v>
      </c>
      <c r="C60845" t="s">
        <v>103</v>
      </c>
      <c r="D60845" t="s">
        <v>55</v>
      </c>
      <c r="E60845" t="s">
        <v>900</v>
      </c>
      <c r="F60845" t="s">
        <v>10457</v>
      </c>
      <c r="M60845" s="1"/>
      <c r="N60845" s="1">
        <v>44785</v>
      </c>
    </row>
    <row r="60846" spans="1:14" x14ac:dyDescent="0.2">
      <c r="A60846" t="s">
        <v>100340</v>
      </c>
      <c r="B60846" t="s">
        <v>100338</v>
      </c>
      <c r="C60846" t="s">
        <v>16</v>
      </c>
      <c r="D60846" t="s">
        <v>55</v>
      </c>
      <c r="E60846" t="s">
        <v>900</v>
      </c>
      <c r="F60846" t="s">
        <v>10457</v>
      </c>
      <c r="M60846" s="1"/>
      <c r="N60846" s="1">
        <v>44785</v>
      </c>
    </row>
    <row r="60847" spans="1:14" x14ac:dyDescent="0.2">
      <c r="A60847" t="s">
        <v>100341</v>
      </c>
      <c r="B60847" t="s">
        <v>25622</v>
      </c>
      <c r="C60847" t="s">
        <v>103</v>
      </c>
      <c r="D60847" t="s">
        <v>55</v>
      </c>
      <c r="E60847" t="s">
        <v>3692</v>
      </c>
      <c r="F60847" t="s">
        <v>11280</v>
      </c>
      <c r="M60847" s="1">
        <v>41809</v>
      </c>
      <c r="N60847" s="1">
        <v>43464</v>
      </c>
    </row>
    <row r="60848" spans="1:14" x14ac:dyDescent="0.2">
      <c r="A60848" t="s">
        <v>100342</v>
      </c>
      <c r="B60848" t="s">
        <v>100343</v>
      </c>
      <c r="C60848" t="s">
        <v>1266</v>
      </c>
      <c r="D60848" t="s">
        <v>55</v>
      </c>
      <c r="E60848" t="s">
        <v>100344</v>
      </c>
      <c r="F60848" t="s">
        <v>100344</v>
      </c>
      <c r="M60848" s="1">
        <v>43580</v>
      </c>
      <c r="N60848" s="1">
        <v>43575</v>
      </c>
    </row>
    <row r="60849" spans="1:14" x14ac:dyDescent="0.2">
      <c r="A60849" t="s">
        <v>3130</v>
      </c>
      <c r="B60849" t="s">
        <v>100345</v>
      </c>
      <c r="C60849" t="s">
        <v>42811</v>
      </c>
      <c r="D60849" t="s">
        <v>55</v>
      </c>
      <c r="E60849" t="s">
        <v>42812</v>
      </c>
      <c r="F60849" t="s">
        <v>42813</v>
      </c>
      <c r="M60849" s="1">
        <v>29565</v>
      </c>
      <c r="N60849" s="1">
        <v>43113</v>
      </c>
    </row>
    <row r="60850" spans="1:14" x14ac:dyDescent="0.2">
      <c r="A60850" t="s">
        <v>100346</v>
      </c>
      <c r="B60850" t="s">
        <v>100347</v>
      </c>
      <c r="C60850" t="s">
        <v>1266</v>
      </c>
      <c r="D60850" t="s">
        <v>55</v>
      </c>
      <c r="E60850" t="s">
        <v>900</v>
      </c>
      <c r="F60850" t="s">
        <v>50282</v>
      </c>
      <c r="M60850" s="1"/>
      <c r="N60850" s="1">
        <v>43313</v>
      </c>
    </row>
    <row r="60851" spans="1:14" x14ac:dyDescent="0.2">
      <c r="A60851" t="s">
        <v>100348</v>
      </c>
      <c r="B60851" t="s">
        <v>100349</v>
      </c>
      <c r="C60851" t="s">
        <v>43897</v>
      </c>
      <c r="D60851" t="s">
        <v>55</v>
      </c>
      <c r="E60851" t="s">
        <v>35664</v>
      </c>
      <c r="F60851" t="s">
        <v>4667</v>
      </c>
      <c r="M60851" s="1">
        <v>42709</v>
      </c>
      <c r="N60851" s="1">
        <v>44496</v>
      </c>
    </row>
    <row r="60852" spans="1:14" x14ac:dyDescent="0.2">
      <c r="A60852" t="s">
        <v>100350</v>
      </c>
      <c r="B60852" t="s">
        <v>100351</v>
      </c>
      <c r="C60852" t="s">
        <v>103</v>
      </c>
      <c r="D60852" t="s">
        <v>55</v>
      </c>
      <c r="E60852" t="s">
        <v>900</v>
      </c>
      <c r="F60852" t="s">
        <v>100352</v>
      </c>
      <c r="M60852" s="1"/>
      <c r="N60852" s="1">
        <v>43971</v>
      </c>
    </row>
    <row r="60853" spans="1:14" x14ac:dyDescent="0.2">
      <c r="A60853" t="s">
        <v>100353</v>
      </c>
      <c r="B60853" t="s">
        <v>100351</v>
      </c>
      <c r="C60853" t="s">
        <v>1266</v>
      </c>
      <c r="D60853" t="s">
        <v>55</v>
      </c>
      <c r="E60853" t="s">
        <v>35176</v>
      </c>
      <c r="F60853" t="s">
        <v>100352</v>
      </c>
      <c r="M60853" s="1">
        <v>43972</v>
      </c>
      <c r="N60853" s="1">
        <v>43971</v>
      </c>
    </row>
    <row r="60854" spans="1:14" x14ac:dyDescent="0.2">
      <c r="A60854" t="s">
        <v>100354</v>
      </c>
      <c r="B60854" t="s">
        <v>100355</v>
      </c>
      <c r="C60854" t="s">
        <v>21</v>
      </c>
      <c r="D60854" t="s">
        <v>55</v>
      </c>
      <c r="E60854" t="s">
        <v>900</v>
      </c>
      <c r="F60854" t="s">
        <v>23213</v>
      </c>
      <c r="M60854" s="1"/>
      <c r="N60854" s="1">
        <v>44574</v>
      </c>
    </row>
    <row r="60855" spans="1:14" x14ac:dyDescent="0.2">
      <c r="A60855" t="s">
        <v>100356</v>
      </c>
      <c r="B60855" t="s">
        <v>100355</v>
      </c>
      <c r="C60855" t="s">
        <v>103</v>
      </c>
      <c r="D60855" t="s">
        <v>55</v>
      </c>
      <c r="E60855" t="s">
        <v>23213</v>
      </c>
      <c r="F60855" t="s">
        <v>23213</v>
      </c>
      <c r="M60855" s="1">
        <v>44166</v>
      </c>
      <c r="N60855" s="1">
        <v>43633</v>
      </c>
    </row>
    <row r="60856" spans="1:14" x14ac:dyDescent="0.2">
      <c r="A60856" t="s">
        <v>100357</v>
      </c>
      <c r="B60856" t="s">
        <v>100355</v>
      </c>
      <c r="C60856" t="s">
        <v>89</v>
      </c>
      <c r="D60856" t="s">
        <v>55</v>
      </c>
      <c r="E60856" t="s">
        <v>900</v>
      </c>
      <c r="F60856" t="s">
        <v>23213</v>
      </c>
      <c r="M60856" s="1"/>
      <c r="N60856" s="1">
        <v>44574</v>
      </c>
    </row>
    <row r="60857" spans="1:14" x14ac:dyDescent="0.2">
      <c r="A60857" t="s">
        <v>100358</v>
      </c>
      <c r="B60857" t="s">
        <v>100355</v>
      </c>
      <c r="C60857" t="s">
        <v>1266</v>
      </c>
      <c r="D60857" t="s">
        <v>55</v>
      </c>
      <c r="E60857" t="s">
        <v>23213</v>
      </c>
      <c r="F60857" t="s">
        <v>23213</v>
      </c>
      <c r="M60857" s="1">
        <v>44166</v>
      </c>
      <c r="N60857" s="1">
        <v>43633</v>
      </c>
    </row>
    <row r="60858" spans="1:14" x14ac:dyDescent="0.2">
      <c r="A60858" t="s">
        <v>100359</v>
      </c>
      <c r="B60858" t="s">
        <v>21557</v>
      </c>
      <c r="C60858" t="s">
        <v>103</v>
      </c>
      <c r="D60858" t="s">
        <v>55</v>
      </c>
      <c r="E60858" t="s">
        <v>12078</v>
      </c>
      <c r="F60858" t="s">
        <v>13574</v>
      </c>
      <c r="M60858" s="1">
        <v>40956</v>
      </c>
      <c r="N60858" s="1">
        <v>43455</v>
      </c>
    </row>
    <row r="60859" spans="1:14" x14ac:dyDescent="0.2">
      <c r="A60859" t="s">
        <v>100360</v>
      </c>
      <c r="B60859" t="s">
        <v>23911</v>
      </c>
      <c r="C60859" t="s">
        <v>103</v>
      </c>
      <c r="D60859" t="s">
        <v>55</v>
      </c>
      <c r="E60859" t="s">
        <v>12078</v>
      </c>
      <c r="F60859" t="s">
        <v>2994</v>
      </c>
      <c r="M60859" s="1">
        <v>41320</v>
      </c>
      <c r="N60859" s="1">
        <v>43484</v>
      </c>
    </row>
    <row r="60860" spans="1:14" x14ac:dyDescent="0.2">
      <c r="A60860" t="s">
        <v>100361</v>
      </c>
      <c r="B60860" t="s">
        <v>27728</v>
      </c>
      <c r="C60860" t="s">
        <v>103</v>
      </c>
      <c r="D60860" t="s">
        <v>55</v>
      </c>
      <c r="E60860" t="s">
        <v>12078</v>
      </c>
      <c r="F60860" t="s">
        <v>13574</v>
      </c>
      <c r="M60860" s="1">
        <v>43174</v>
      </c>
      <c r="N60860" s="1">
        <v>43311</v>
      </c>
    </row>
    <row r="60861" spans="1:14" x14ac:dyDescent="0.2">
      <c r="A60861" t="s">
        <v>100362</v>
      </c>
      <c r="B60861" t="s">
        <v>100363</v>
      </c>
      <c r="C60861" t="s">
        <v>1266</v>
      </c>
      <c r="D60861" t="s">
        <v>55</v>
      </c>
      <c r="E60861" t="s">
        <v>12078</v>
      </c>
      <c r="F60861" t="s">
        <v>13574</v>
      </c>
      <c r="M60861" s="1">
        <v>43552</v>
      </c>
      <c r="N60861" s="1">
        <v>43546</v>
      </c>
    </row>
    <row r="60862" spans="1:14" x14ac:dyDescent="0.2">
      <c r="A60862" t="s">
        <v>100364</v>
      </c>
      <c r="B60862" t="s">
        <v>100363</v>
      </c>
      <c r="C60862" t="s">
        <v>103</v>
      </c>
      <c r="D60862" t="s">
        <v>55</v>
      </c>
      <c r="E60862" t="s">
        <v>12078</v>
      </c>
      <c r="F60862" t="s">
        <v>13574</v>
      </c>
      <c r="M60862" s="1">
        <v>43552</v>
      </c>
      <c r="N60862" s="1">
        <v>43546</v>
      </c>
    </row>
    <row r="60863" spans="1:14" x14ac:dyDescent="0.2">
      <c r="A60863" t="s">
        <v>100365</v>
      </c>
      <c r="B60863" t="s">
        <v>100363</v>
      </c>
      <c r="C60863" t="s">
        <v>21</v>
      </c>
      <c r="D60863" t="s">
        <v>55</v>
      </c>
      <c r="E60863" t="s">
        <v>12078</v>
      </c>
      <c r="F60863" t="s">
        <v>13574</v>
      </c>
      <c r="M60863" s="1">
        <v>43552</v>
      </c>
      <c r="N60863" s="1">
        <v>43546</v>
      </c>
    </row>
    <row r="60864" spans="1:14" x14ac:dyDescent="0.2">
      <c r="A60864" t="s">
        <v>100366</v>
      </c>
      <c r="B60864" t="s">
        <v>100367</v>
      </c>
      <c r="C60864" t="s">
        <v>1266</v>
      </c>
      <c r="D60864" t="s">
        <v>55</v>
      </c>
      <c r="E60864" t="s">
        <v>12078</v>
      </c>
      <c r="F60864" t="s">
        <v>13574</v>
      </c>
      <c r="M60864" s="1">
        <v>43902</v>
      </c>
      <c r="N60864" s="1">
        <v>43808</v>
      </c>
    </row>
    <row r="60865" spans="1:14" x14ac:dyDescent="0.2">
      <c r="A60865" t="s">
        <v>100368</v>
      </c>
      <c r="B60865" t="s">
        <v>100367</v>
      </c>
      <c r="C60865" t="s">
        <v>103</v>
      </c>
      <c r="D60865" t="s">
        <v>55</v>
      </c>
      <c r="E60865" t="s">
        <v>12078</v>
      </c>
      <c r="F60865" t="s">
        <v>13574</v>
      </c>
      <c r="M60865" s="1">
        <v>43556</v>
      </c>
      <c r="N60865" s="1">
        <v>43808</v>
      </c>
    </row>
    <row r="60866" spans="1:14" x14ac:dyDescent="0.2">
      <c r="A60866" t="s">
        <v>100369</v>
      </c>
      <c r="B60866" t="s">
        <v>100367</v>
      </c>
      <c r="C60866" t="s">
        <v>21</v>
      </c>
      <c r="D60866" t="s">
        <v>55</v>
      </c>
      <c r="E60866" t="s">
        <v>12078</v>
      </c>
      <c r="F60866" t="s">
        <v>13574</v>
      </c>
      <c r="M60866" s="1">
        <v>43902</v>
      </c>
      <c r="N60866" s="1">
        <v>43808</v>
      </c>
    </row>
    <row r="60867" spans="1:14" x14ac:dyDescent="0.2">
      <c r="A60867" t="s">
        <v>100370</v>
      </c>
      <c r="B60867" t="s">
        <v>100371</v>
      </c>
      <c r="C60867" t="s">
        <v>103</v>
      </c>
      <c r="D60867" t="s">
        <v>55</v>
      </c>
      <c r="E60867" t="s">
        <v>10120</v>
      </c>
      <c r="F60867" t="s">
        <v>100372</v>
      </c>
      <c r="M60867" s="1">
        <v>42668</v>
      </c>
      <c r="N60867" s="1">
        <v>43550</v>
      </c>
    </row>
    <row r="60868" spans="1:14" x14ac:dyDescent="0.2">
      <c r="A60868" t="s">
        <v>3130</v>
      </c>
      <c r="B60868" t="s">
        <v>100373</v>
      </c>
      <c r="C60868" t="s">
        <v>42811</v>
      </c>
      <c r="D60868" t="s">
        <v>55</v>
      </c>
      <c r="E60868" t="s">
        <v>43034</v>
      </c>
      <c r="F60868" t="s">
        <v>42813</v>
      </c>
      <c r="M60868" s="1">
        <v>31413</v>
      </c>
      <c r="N60868" s="1">
        <v>43113</v>
      </c>
    </row>
    <row r="60869" spans="1:14" x14ac:dyDescent="0.2">
      <c r="A60869" t="s">
        <v>3130</v>
      </c>
      <c r="B60869" t="s">
        <v>99774</v>
      </c>
      <c r="C60869" t="s">
        <v>42811</v>
      </c>
      <c r="D60869" t="s">
        <v>55</v>
      </c>
      <c r="E60869" t="s">
        <v>99971</v>
      </c>
      <c r="F60869" t="s">
        <v>100374</v>
      </c>
      <c r="M60869" s="1">
        <v>31048</v>
      </c>
      <c r="N60869" s="1">
        <v>43113</v>
      </c>
    </row>
    <row r="60870" spans="1:14" x14ac:dyDescent="0.2">
      <c r="A60870" t="s">
        <v>3130</v>
      </c>
      <c r="B60870" t="s">
        <v>100375</v>
      </c>
      <c r="C60870" t="s">
        <v>42811</v>
      </c>
      <c r="D60870" t="s">
        <v>55</v>
      </c>
      <c r="E60870" t="s">
        <v>42812</v>
      </c>
      <c r="F60870" t="s">
        <v>4775</v>
      </c>
      <c r="M60870" s="1">
        <v>30317</v>
      </c>
      <c r="N60870" s="1">
        <v>43113</v>
      </c>
    </row>
    <row r="60871" spans="1:14" x14ac:dyDescent="0.2">
      <c r="A60871" t="s">
        <v>3130</v>
      </c>
      <c r="B60871" t="s">
        <v>26953</v>
      </c>
      <c r="C60871" t="s">
        <v>1829</v>
      </c>
      <c r="D60871" t="s">
        <v>55</v>
      </c>
      <c r="E60871" t="s">
        <v>900</v>
      </c>
      <c r="F60871" t="s">
        <v>10654</v>
      </c>
      <c r="M60871" s="1"/>
      <c r="N60871" s="1">
        <v>44068</v>
      </c>
    </row>
    <row r="60872" spans="1:14" x14ac:dyDescent="0.2">
      <c r="A60872" t="s">
        <v>3130</v>
      </c>
      <c r="B60872" t="s">
        <v>100376</v>
      </c>
      <c r="C60872" t="s">
        <v>1266</v>
      </c>
      <c r="D60872" t="s">
        <v>55</v>
      </c>
      <c r="E60872" t="s">
        <v>900</v>
      </c>
      <c r="F60872" t="s">
        <v>100377</v>
      </c>
      <c r="M60872" s="1"/>
      <c r="N60872" s="1">
        <v>44635</v>
      </c>
    </row>
    <row r="60873" spans="1:14" x14ac:dyDescent="0.2">
      <c r="A60873" t="s">
        <v>100378</v>
      </c>
      <c r="B60873" t="s">
        <v>100379</v>
      </c>
      <c r="C60873" t="s">
        <v>21</v>
      </c>
      <c r="D60873" t="s">
        <v>55</v>
      </c>
      <c r="E60873" t="s">
        <v>388</v>
      </c>
      <c r="F60873" t="s">
        <v>7838</v>
      </c>
      <c r="M60873" s="1">
        <v>44092</v>
      </c>
      <c r="N60873" s="1">
        <v>44021</v>
      </c>
    </row>
    <row r="60874" spans="1:14" x14ac:dyDescent="0.2">
      <c r="A60874" t="s">
        <v>100380</v>
      </c>
      <c r="B60874" t="s">
        <v>100379</v>
      </c>
      <c r="C60874" t="s">
        <v>89</v>
      </c>
      <c r="D60874" t="s">
        <v>55</v>
      </c>
      <c r="E60874" t="s">
        <v>388</v>
      </c>
      <c r="F60874" t="s">
        <v>7838</v>
      </c>
      <c r="M60874" s="1">
        <v>44092</v>
      </c>
      <c r="N60874" s="1">
        <v>44021</v>
      </c>
    </row>
    <row r="60875" spans="1:14" x14ac:dyDescent="0.2">
      <c r="A60875" t="s">
        <v>100381</v>
      </c>
      <c r="B60875" t="s">
        <v>100379</v>
      </c>
      <c r="C60875" t="s">
        <v>1266</v>
      </c>
      <c r="D60875" t="s">
        <v>55</v>
      </c>
      <c r="E60875" t="s">
        <v>388</v>
      </c>
      <c r="F60875" t="s">
        <v>7838</v>
      </c>
      <c r="M60875" s="1">
        <v>44092</v>
      </c>
      <c r="N60875" s="1">
        <v>44021</v>
      </c>
    </row>
    <row r="60876" spans="1:14" x14ac:dyDescent="0.2">
      <c r="A60876" t="s">
        <v>100382</v>
      </c>
      <c r="B60876" t="s">
        <v>100379</v>
      </c>
      <c r="C60876" t="s">
        <v>103</v>
      </c>
      <c r="D60876" t="s">
        <v>55</v>
      </c>
      <c r="E60876" t="s">
        <v>388</v>
      </c>
      <c r="F60876" t="s">
        <v>7838</v>
      </c>
      <c r="M60876" s="1">
        <v>44092</v>
      </c>
      <c r="N60876" s="1">
        <v>44021</v>
      </c>
    </row>
    <row r="60877" spans="1:14" x14ac:dyDescent="0.2">
      <c r="A60877" t="s">
        <v>3130</v>
      </c>
      <c r="B60877" t="s">
        <v>2113</v>
      </c>
      <c r="C60877" t="s">
        <v>103</v>
      </c>
      <c r="D60877" t="s">
        <v>55</v>
      </c>
      <c r="E60877" t="s">
        <v>900</v>
      </c>
      <c r="F60877" t="s">
        <v>6525</v>
      </c>
      <c r="M60877" s="1"/>
      <c r="N60877" s="1">
        <v>43553</v>
      </c>
    </row>
    <row r="60878" spans="1:14" x14ac:dyDescent="0.2">
      <c r="A60878" t="s">
        <v>100383</v>
      </c>
      <c r="B60878" t="s">
        <v>28772</v>
      </c>
      <c r="C60878" t="s">
        <v>34856</v>
      </c>
      <c r="D60878" t="s">
        <v>245</v>
      </c>
      <c r="E60878" t="s">
        <v>43330</v>
      </c>
      <c r="F60878" t="s">
        <v>43330</v>
      </c>
      <c r="M60878" s="1">
        <v>35003</v>
      </c>
      <c r="N60878" s="1">
        <v>44222</v>
      </c>
    </row>
    <row r="60879" spans="1:14" x14ac:dyDescent="0.2">
      <c r="A60879" t="s">
        <v>100384</v>
      </c>
      <c r="B60879" t="s">
        <v>100385</v>
      </c>
      <c r="C60879" t="s">
        <v>34856</v>
      </c>
      <c r="D60879" t="s">
        <v>245</v>
      </c>
      <c r="E60879" t="s">
        <v>11015</v>
      </c>
      <c r="F60879" t="s">
        <v>3797</v>
      </c>
      <c r="M60879" s="1">
        <v>33482</v>
      </c>
      <c r="N60879" s="1">
        <v>43866</v>
      </c>
    </row>
    <row r="60880" spans="1:14" x14ac:dyDescent="0.2">
      <c r="A60880" t="s">
        <v>100386</v>
      </c>
      <c r="B60880" t="s">
        <v>100387</v>
      </c>
      <c r="C60880" t="s">
        <v>34856</v>
      </c>
      <c r="D60880" t="s">
        <v>245</v>
      </c>
      <c r="E60880" t="s">
        <v>226</v>
      </c>
      <c r="F60880" t="s">
        <v>2744</v>
      </c>
      <c r="M60880" s="1">
        <v>36690</v>
      </c>
      <c r="N60880" s="1">
        <v>43868</v>
      </c>
    </row>
    <row r="60881" spans="1:14" x14ac:dyDescent="0.2">
      <c r="A60881" t="s">
        <v>100388</v>
      </c>
      <c r="B60881" t="s">
        <v>100389</v>
      </c>
      <c r="C60881" t="s">
        <v>34856</v>
      </c>
      <c r="D60881" t="s">
        <v>245</v>
      </c>
      <c r="E60881" t="s">
        <v>218</v>
      </c>
      <c r="F60881" t="s">
        <v>14773</v>
      </c>
      <c r="M60881" s="1">
        <v>35718</v>
      </c>
      <c r="N60881" s="1">
        <v>43902</v>
      </c>
    </row>
    <row r="60882" spans="1:14" x14ac:dyDescent="0.2">
      <c r="A60882" t="s">
        <v>100390</v>
      </c>
      <c r="B60882" t="s">
        <v>8036</v>
      </c>
      <c r="C60882" t="s">
        <v>34856</v>
      </c>
      <c r="D60882" t="s">
        <v>245</v>
      </c>
      <c r="E60882" t="s">
        <v>62</v>
      </c>
      <c r="F60882" t="s">
        <v>1361</v>
      </c>
      <c r="M60882" s="1">
        <v>34968</v>
      </c>
      <c r="N60882" s="1">
        <v>43884</v>
      </c>
    </row>
    <row r="60883" spans="1:14" x14ac:dyDescent="0.2">
      <c r="A60883" t="s">
        <v>100391</v>
      </c>
      <c r="B60883" t="s">
        <v>100392</v>
      </c>
      <c r="C60883" t="s">
        <v>34856</v>
      </c>
      <c r="D60883" t="s">
        <v>245</v>
      </c>
      <c r="E60883" t="s">
        <v>305</v>
      </c>
      <c r="F60883" t="s">
        <v>305</v>
      </c>
      <c r="M60883" s="1">
        <v>37335</v>
      </c>
      <c r="N60883" s="1">
        <v>44208</v>
      </c>
    </row>
    <row r="60884" spans="1:14" x14ac:dyDescent="0.2">
      <c r="A60884" t="s">
        <v>100393</v>
      </c>
      <c r="B60884" t="s">
        <v>64531</v>
      </c>
      <c r="C60884" t="s">
        <v>34856</v>
      </c>
      <c r="D60884" t="s">
        <v>245</v>
      </c>
      <c r="E60884" t="s">
        <v>289</v>
      </c>
      <c r="F60884" t="s">
        <v>289</v>
      </c>
      <c r="M60884" s="1">
        <v>35885</v>
      </c>
      <c r="N60884" s="1">
        <v>43879</v>
      </c>
    </row>
    <row r="60885" spans="1:14" x14ac:dyDescent="0.2">
      <c r="A60885" t="s">
        <v>100394</v>
      </c>
      <c r="B60885" t="s">
        <v>100395</v>
      </c>
      <c r="C60885" t="s">
        <v>34856</v>
      </c>
      <c r="D60885" t="s">
        <v>245</v>
      </c>
      <c r="E60885" t="s">
        <v>289</v>
      </c>
      <c r="F60885" t="s">
        <v>289</v>
      </c>
      <c r="M60885" s="1">
        <v>34661</v>
      </c>
      <c r="N60885" s="1">
        <v>43911</v>
      </c>
    </row>
    <row r="60886" spans="1:14" x14ac:dyDescent="0.2">
      <c r="A60886" t="s">
        <v>100396</v>
      </c>
      <c r="B60886" t="s">
        <v>100397</v>
      </c>
      <c r="C60886" t="s">
        <v>34856</v>
      </c>
      <c r="D60886" t="s">
        <v>245</v>
      </c>
      <c r="E60886" t="s">
        <v>1242</v>
      </c>
      <c r="F60886" t="s">
        <v>3182</v>
      </c>
      <c r="M60886" s="1">
        <v>37928</v>
      </c>
      <c r="N60886" s="1">
        <v>44400</v>
      </c>
    </row>
    <row r="60887" spans="1:14" x14ac:dyDescent="0.2">
      <c r="A60887" t="s">
        <v>100398</v>
      </c>
      <c r="B60887" t="s">
        <v>100399</v>
      </c>
      <c r="C60887" t="s">
        <v>34864</v>
      </c>
      <c r="D60887" t="s">
        <v>245</v>
      </c>
      <c r="E60887" t="s">
        <v>488</v>
      </c>
      <c r="F60887" t="s">
        <v>3797</v>
      </c>
      <c r="M60887" s="1">
        <v>42664</v>
      </c>
      <c r="N60887" s="1">
        <v>44135</v>
      </c>
    </row>
    <row r="60888" spans="1:14" x14ac:dyDescent="0.2">
      <c r="A60888" t="s">
        <v>100400</v>
      </c>
      <c r="B60888" t="s">
        <v>64531</v>
      </c>
      <c r="C60888" t="s">
        <v>103</v>
      </c>
      <c r="D60888" t="s">
        <v>245</v>
      </c>
      <c r="E60888" t="s">
        <v>289</v>
      </c>
      <c r="F60888" t="s">
        <v>289</v>
      </c>
      <c r="G60888">
        <v>8.6999999999999993</v>
      </c>
      <c r="M60888" s="1">
        <v>35886</v>
      </c>
      <c r="N60888" s="1">
        <v>43427</v>
      </c>
    </row>
    <row r="60889" spans="1:14" x14ac:dyDescent="0.2">
      <c r="A60889" t="s">
        <v>100401</v>
      </c>
      <c r="B60889" t="s">
        <v>100402</v>
      </c>
      <c r="C60889" t="s">
        <v>34856</v>
      </c>
      <c r="D60889" t="s">
        <v>245</v>
      </c>
      <c r="E60889" t="s">
        <v>3051</v>
      </c>
      <c r="F60889" t="s">
        <v>3256</v>
      </c>
      <c r="M60889" s="1">
        <v>30376</v>
      </c>
      <c r="N60889" s="1">
        <v>43875</v>
      </c>
    </row>
    <row r="60890" spans="1:14" x14ac:dyDescent="0.2">
      <c r="A60890" t="s">
        <v>100403</v>
      </c>
      <c r="B60890" t="s">
        <v>100404</v>
      </c>
      <c r="C60890" t="s">
        <v>103</v>
      </c>
      <c r="D60890" t="s">
        <v>245</v>
      </c>
      <c r="E60890" t="s">
        <v>268</v>
      </c>
      <c r="F60890" t="s">
        <v>872</v>
      </c>
      <c r="G60890">
        <v>8.3000000000000007</v>
      </c>
      <c r="M60890" s="1">
        <v>38286</v>
      </c>
      <c r="N60890" s="1"/>
    </row>
    <row r="60891" spans="1:14" x14ac:dyDescent="0.2">
      <c r="A60891" t="s">
        <v>100405</v>
      </c>
      <c r="B60891" t="s">
        <v>18182</v>
      </c>
      <c r="C60891" t="s">
        <v>34856</v>
      </c>
      <c r="D60891" t="s">
        <v>245</v>
      </c>
      <c r="E60891" t="s">
        <v>9870</v>
      </c>
      <c r="F60891" t="s">
        <v>9870</v>
      </c>
      <c r="M60891" s="1">
        <v>34150</v>
      </c>
      <c r="N60891" s="1">
        <v>43871</v>
      </c>
    </row>
    <row r="60892" spans="1:14" x14ac:dyDescent="0.2">
      <c r="A60892" t="s">
        <v>100406</v>
      </c>
      <c r="B60892" t="s">
        <v>100407</v>
      </c>
      <c r="C60892" t="s">
        <v>34856</v>
      </c>
      <c r="D60892" t="s">
        <v>245</v>
      </c>
      <c r="E60892" t="s">
        <v>1242</v>
      </c>
      <c r="F60892" t="s">
        <v>1242</v>
      </c>
      <c r="M60892" s="1">
        <v>36591</v>
      </c>
      <c r="N60892" s="1">
        <v>45150</v>
      </c>
    </row>
    <row r="60893" spans="1:14" x14ac:dyDescent="0.2">
      <c r="A60893" t="s">
        <v>100408</v>
      </c>
      <c r="B60893" t="s">
        <v>100409</v>
      </c>
      <c r="C60893" t="s">
        <v>34856</v>
      </c>
      <c r="D60893" t="s">
        <v>245</v>
      </c>
      <c r="E60893" t="s">
        <v>1242</v>
      </c>
      <c r="F60893" t="s">
        <v>1242</v>
      </c>
      <c r="M60893" s="1">
        <v>37227</v>
      </c>
      <c r="N60893" s="1">
        <v>44061</v>
      </c>
    </row>
    <row r="60894" spans="1:14" x14ac:dyDescent="0.2">
      <c r="A60894" t="s">
        <v>100410</v>
      </c>
      <c r="B60894" t="s">
        <v>100411</v>
      </c>
      <c r="C60894" t="s">
        <v>34856</v>
      </c>
      <c r="D60894" t="s">
        <v>245</v>
      </c>
      <c r="E60894" t="s">
        <v>3051</v>
      </c>
      <c r="F60894" t="s">
        <v>3256</v>
      </c>
      <c r="M60894" s="1">
        <v>31391</v>
      </c>
      <c r="N60894" s="1">
        <v>43876</v>
      </c>
    </row>
    <row r="60895" spans="1:14" x14ac:dyDescent="0.2">
      <c r="A60895" t="s">
        <v>100412</v>
      </c>
      <c r="B60895" t="s">
        <v>100413</v>
      </c>
      <c r="C60895" t="s">
        <v>103</v>
      </c>
      <c r="D60895" t="s">
        <v>245</v>
      </c>
      <c r="E60895" t="s">
        <v>488</v>
      </c>
      <c r="F60895" t="s">
        <v>3797</v>
      </c>
      <c r="G60895">
        <v>8.9</v>
      </c>
      <c r="M60895" s="1">
        <v>40442</v>
      </c>
      <c r="N60895" s="1"/>
    </row>
    <row r="60896" spans="1:14" x14ac:dyDescent="0.2">
      <c r="A60896" t="s">
        <v>100414</v>
      </c>
      <c r="B60896" t="s">
        <v>100415</v>
      </c>
      <c r="C60896" t="s">
        <v>34856</v>
      </c>
      <c r="D60896" t="s">
        <v>245</v>
      </c>
      <c r="E60896" t="s">
        <v>455</v>
      </c>
      <c r="F60896" t="s">
        <v>5747</v>
      </c>
      <c r="M60896" s="1">
        <v>38250</v>
      </c>
      <c r="N60896" s="1">
        <v>44151</v>
      </c>
    </row>
    <row r="60897" spans="1:14" x14ac:dyDescent="0.2">
      <c r="A60897" t="s">
        <v>100416</v>
      </c>
      <c r="B60897" t="s">
        <v>64534</v>
      </c>
      <c r="C60897" t="s">
        <v>103</v>
      </c>
      <c r="D60897" t="s">
        <v>245</v>
      </c>
      <c r="E60897" t="s">
        <v>289</v>
      </c>
      <c r="F60897" t="s">
        <v>289</v>
      </c>
      <c r="G60897">
        <v>9.3000000000000007</v>
      </c>
      <c r="M60897" s="1">
        <v>40386</v>
      </c>
      <c r="N60897" s="1">
        <v>43276</v>
      </c>
    </row>
    <row r="60898" spans="1:14" x14ac:dyDescent="0.2">
      <c r="A60898" t="s">
        <v>100417</v>
      </c>
      <c r="B60898" t="s">
        <v>100418</v>
      </c>
      <c r="C60898" t="s">
        <v>103</v>
      </c>
      <c r="D60898" t="s">
        <v>245</v>
      </c>
      <c r="E60898" t="s">
        <v>75</v>
      </c>
      <c r="F60898" t="s">
        <v>65770</v>
      </c>
      <c r="M60898" s="1">
        <v>41373</v>
      </c>
      <c r="N60898" s="1">
        <v>43375</v>
      </c>
    </row>
    <row r="60899" spans="1:14" x14ac:dyDescent="0.2">
      <c r="A60899" t="s">
        <v>100419</v>
      </c>
      <c r="B60899" t="s">
        <v>100420</v>
      </c>
      <c r="C60899" t="s">
        <v>34856</v>
      </c>
      <c r="D60899" t="s">
        <v>245</v>
      </c>
      <c r="E60899" t="s">
        <v>11015</v>
      </c>
      <c r="F60899" t="s">
        <v>100421</v>
      </c>
      <c r="M60899" s="1">
        <v>34394</v>
      </c>
      <c r="N60899" s="1">
        <v>44783</v>
      </c>
    </row>
    <row r="60900" spans="1:14" x14ac:dyDescent="0.2">
      <c r="A60900" t="s">
        <v>100422</v>
      </c>
      <c r="B60900" t="s">
        <v>100407</v>
      </c>
      <c r="C60900" t="s">
        <v>908</v>
      </c>
      <c r="D60900" t="s">
        <v>245</v>
      </c>
      <c r="E60900" t="s">
        <v>1242</v>
      </c>
      <c r="F60900" t="s">
        <v>4477</v>
      </c>
      <c r="G60900">
        <v>7.5</v>
      </c>
      <c r="M60900" s="1">
        <v>36591</v>
      </c>
      <c r="N60900" s="1"/>
    </row>
    <row r="60901" spans="1:14" x14ac:dyDescent="0.2">
      <c r="A60901" t="s">
        <v>100423</v>
      </c>
      <c r="B60901" t="s">
        <v>100424</v>
      </c>
      <c r="C60901" t="s">
        <v>34856</v>
      </c>
      <c r="D60901" t="s">
        <v>245</v>
      </c>
      <c r="E60901" t="s">
        <v>218</v>
      </c>
      <c r="F60901" t="s">
        <v>31232</v>
      </c>
      <c r="M60901" s="1">
        <v>35247</v>
      </c>
      <c r="N60901" s="1">
        <v>44424</v>
      </c>
    </row>
    <row r="60902" spans="1:14" x14ac:dyDescent="0.2">
      <c r="A60902" t="s">
        <v>100425</v>
      </c>
      <c r="B60902" t="s">
        <v>28772</v>
      </c>
      <c r="C60902" t="s">
        <v>34864</v>
      </c>
      <c r="D60902" t="s">
        <v>245</v>
      </c>
      <c r="E60902" t="s">
        <v>42373</v>
      </c>
      <c r="F60902" t="s">
        <v>43330</v>
      </c>
      <c r="M60902" s="1">
        <v>35020</v>
      </c>
      <c r="N60902" s="1">
        <v>44222</v>
      </c>
    </row>
    <row r="60903" spans="1:14" x14ac:dyDescent="0.2">
      <c r="A60903" t="s">
        <v>100426</v>
      </c>
      <c r="B60903" t="s">
        <v>25920</v>
      </c>
      <c r="C60903" t="s">
        <v>34856</v>
      </c>
      <c r="D60903" t="s">
        <v>245</v>
      </c>
      <c r="E60903" t="s">
        <v>25921</v>
      </c>
      <c r="F60903" t="s">
        <v>25921</v>
      </c>
      <c r="M60903" s="1">
        <v>41957</v>
      </c>
      <c r="N60903" s="1">
        <v>43904</v>
      </c>
    </row>
    <row r="60904" spans="1:14" x14ac:dyDescent="0.2">
      <c r="A60904" t="s">
        <v>100427</v>
      </c>
      <c r="B60904" t="s">
        <v>25920</v>
      </c>
      <c r="C60904" t="s">
        <v>34864</v>
      </c>
      <c r="D60904" t="s">
        <v>245</v>
      </c>
      <c r="E60904" t="s">
        <v>25921</v>
      </c>
      <c r="F60904" t="s">
        <v>25921</v>
      </c>
      <c r="M60904" s="1">
        <v>41957</v>
      </c>
      <c r="N60904" s="1">
        <v>44206</v>
      </c>
    </row>
    <row r="60905" spans="1:14" x14ac:dyDescent="0.2">
      <c r="A60905" t="s">
        <v>100428</v>
      </c>
      <c r="B60905" t="s">
        <v>65646</v>
      </c>
      <c r="C60905" t="s">
        <v>103</v>
      </c>
      <c r="D60905" t="s">
        <v>245</v>
      </c>
      <c r="E60905" t="s">
        <v>289</v>
      </c>
      <c r="F60905" t="s">
        <v>289</v>
      </c>
      <c r="G60905">
        <v>9.3000000000000007</v>
      </c>
      <c r="M60905" s="1">
        <v>37440</v>
      </c>
      <c r="N60905" s="1">
        <v>43427</v>
      </c>
    </row>
    <row r="60906" spans="1:14" x14ac:dyDescent="0.2">
      <c r="A60906" t="s">
        <v>100429</v>
      </c>
      <c r="B60906" t="s">
        <v>24523</v>
      </c>
      <c r="C60906" t="s">
        <v>34856</v>
      </c>
      <c r="D60906" t="s">
        <v>245</v>
      </c>
      <c r="E60906" t="s">
        <v>455</v>
      </c>
      <c r="F60906" t="s">
        <v>5747</v>
      </c>
      <c r="M60906" s="1">
        <v>38972</v>
      </c>
      <c r="N60906" s="1">
        <v>44151</v>
      </c>
    </row>
    <row r="60907" spans="1:14" x14ac:dyDescent="0.2">
      <c r="A60907" t="s">
        <v>100430</v>
      </c>
      <c r="B60907" t="s">
        <v>100415</v>
      </c>
      <c r="C60907" t="s">
        <v>103</v>
      </c>
      <c r="D60907" t="s">
        <v>245</v>
      </c>
      <c r="E60907" t="s">
        <v>455</v>
      </c>
      <c r="F60907" t="s">
        <v>6954</v>
      </c>
      <c r="G60907">
        <v>8.8000000000000007</v>
      </c>
      <c r="M60907" s="1">
        <v>38250</v>
      </c>
      <c r="N60907" s="1"/>
    </row>
    <row r="60908" spans="1:14" x14ac:dyDescent="0.2">
      <c r="A60908" t="s">
        <v>100431</v>
      </c>
      <c r="B60908" t="s">
        <v>100432</v>
      </c>
      <c r="C60908" t="s">
        <v>103</v>
      </c>
      <c r="D60908" t="s">
        <v>245</v>
      </c>
      <c r="E60908" t="s">
        <v>218</v>
      </c>
      <c r="F60908" t="s">
        <v>3133</v>
      </c>
      <c r="G60908">
        <v>7.1</v>
      </c>
      <c r="M60908" s="1">
        <v>37182</v>
      </c>
      <c r="N60908" s="1"/>
    </row>
    <row r="60909" spans="1:14" x14ac:dyDescent="0.2">
      <c r="A60909" t="s">
        <v>100433</v>
      </c>
      <c r="B60909" t="s">
        <v>100434</v>
      </c>
      <c r="C60909" t="s">
        <v>1427</v>
      </c>
      <c r="D60909" t="s">
        <v>245</v>
      </c>
      <c r="E60909" t="s">
        <v>1242</v>
      </c>
      <c r="F60909" t="s">
        <v>1762</v>
      </c>
      <c r="G60909">
        <v>8.3000000000000007</v>
      </c>
      <c r="M60909" s="1">
        <v>36626</v>
      </c>
      <c r="N60909" s="1"/>
    </row>
    <row r="60910" spans="1:14" x14ac:dyDescent="0.2">
      <c r="A60910" t="s">
        <v>100435</v>
      </c>
      <c r="B60910" t="s">
        <v>100436</v>
      </c>
      <c r="C60910" t="s">
        <v>34856</v>
      </c>
      <c r="D60910" t="s">
        <v>245</v>
      </c>
      <c r="E60910" t="s">
        <v>207</v>
      </c>
      <c r="F60910" t="s">
        <v>13425</v>
      </c>
      <c r="M60910" s="1">
        <v>36035</v>
      </c>
      <c r="N60910" s="1">
        <v>43873</v>
      </c>
    </row>
    <row r="60911" spans="1:14" x14ac:dyDescent="0.2">
      <c r="A60911" t="s">
        <v>100437</v>
      </c>
      <c r="B60911" t="s">
        <v>100389</v>
      </c>
      <c r="C60911" t="s">
        <v>103</v>
      </c>
      <c r="D60911" t="s">
        <v>245</v>
      </c>
      <c r="E60911" t="s">
        <v>218</v>
      </c>
      <c r="F60911" t="s">
        <v>14773</v>
      </c>
      <c r="M60911" s="1">
        <v>35703</v>
      </c>
      <c r="N60911" s="1"/>
    </row>
    <row r="60912" spans="1:14" x14ac:dyDescent="0.2">
      <c r="A60912" t="s">
        <v>100438</v>
      </c>
      <c r="B60912" t="s">
        <v>10565</v>
      </c>
      <c r="C60912" t="s">
        <v>34864</v>
      </c>
      <c r="D60912" t="s">
        <v>245</v>
      </c>
      <c r="E60912" t="s">
        <v>11015</v>
      </c>
      <c r="F60912" t="s">
        <v>6015</v>
      </c>
      <c r="M60912" s="1">
        <v>35124</v>
      </c>
      <c r="N60912" s="1">
        <v>44135</v>
      </c>
    </row>
    <row r="60913" spans="1:14" x14ac:dyDescent="0.2">
      <c r="A60913" t="s">
        <v>100439</v>
      </c>
      <c r="B60913" t="s">
        <v>8036</v>
      </c>
      <c r="C60913" t="s">
        <v>34864</v>
      </c>
      <c r="D60913" t="s">
        <v>245</v>
      </c>
      <c r="E60913" t="s">
        <v>1360</v>
      </c>
      <c r="F60913" t="s">
        <v>1361</v>
      </c>
      <c r="M60913" s="1">
        <v>34968</v>
      </c>
      <c r="N60913" s="1">
        <v>44143</v>
      </c>
    </row>
    <row r="60914" spans="1:14" x14ac:dyDescent="0.2">
      <c r="A60914" t="s">
        <v>100440</v>
      </c>
      <c r="B60914" t="s">
        <v>100441</v>
      </c>
      <c r="C60914" t="s">
        <v>103</v>
      </c>
      <c r="D60914" t="s">
        <v>245</v>
      </c>
      <c r="E60914" t="s">
        <v>488</v>
      </c>
      <c r="F60914" t="s">
        <v>3797</v>
      </c>
      <c r="G60914">
        <v>9.4</v>
      </c>
      <c r="M60914" s="1">
        <v>38650</v>
      </c>
      <c r="N60914" s="1"/>
    </row>
    <row r="60915" spans="1:14" x14ac:dyDescent="0.2">
      <c r="A60915" t="s">
        <v>100442</v>
      </c>
      <c r="B60915" t="s">
        <v>65645</v>
      </c>
      <c r="C60915" t="s">
        <v>103</v>
      </c>
      <c r="D60915" t="s">
        <v>245</v>
      </c>
      <c r="E60915" t="s">
        <v>289</v>
      </c>
      <c r="F60915" t="s">
        <v>289</v>
      </c>
      <c r="M60915" s="1">
        <v>35033</v>
      </c>
      <c r="N60915" s="1"/>
    </row>
    <row r="60916" spans="1:14" x14ac:dyDescent="0.2">
      <c r="A60916" t="s">
        <v>100443</v>
      </c>
      <c r="B60916" t="s">
        <v>65645</v>
      </c>
      <c r="C60916" t="s">
        <v>103</v>
      </c>
      <c r="D60916" t="s">
        <v>245</v>
      </c>
      <c r="E60916" t="s">
        <v>289</v>
      </c>
      <c r="F60916" t="s">
        <v>289</v>
      </c>
      <c r="G60916">
        <v>9.3000000000000007</v>
      </c>
      <c r="M60916" s="1">
        <v>35185</v>
      </c>
      <c r="N60916" s="1"/>
    </row>
    <row r="60917" spans="1:14" x14ac:dyDescent="0.2">
      <c r="A60917" t="s">
        <v>100444</v>
      </c>
      <c r="B60917" t="s">
        <v>100445</v>
      </c>
      <c r="C60917" t="s">
        <v>1266</v>
      </c>
      <c r="D60917" t="s">
        <v>245</v>
      </c>
      <c r="E60917" t="s">
        <v>1242</v>
      </c>
      <c r="F60917" t="s">
        <v>1242</v>
      </c>
      <c r="M60917" s="1">
        <v>45128</v>
      </c>
      <c r="N60917" s="1">
        <v>44817</v>
      </c>
    </row>
    <row r="60918" spans="1:14" x14ac:dyDescent="0.2">
      <c r="A60918" t="s">
        <v>100446</v>
      </c>
      <c r="B60918" t="s">
        <v>100447</v>
      </c>
      <c r="C60918" t="s">
        <v>908</v>
      </c>
      <c r="D60918" t="s">
        <v>245</v>
      </c>
      <c r="E60918" t="s">
        <v>1242</v>
      </c>
      <c r="F60918" t="s">
        <v>4477</v>
      </c>
      <c r="G60918">
        <v>7.9</v>
      </c>
      <c r="M60918" s="1">
        <v>36978</v>
      </c>
      <c r="N60918" s="1"/>
    </row>
    <row r="60919" spans="1:14" x14ac:dyDescent="0.2">
      <c r="A60919" t="s">
        <v>100448</v>
      </c>
      <c r="B60919" t="s">
        <v>100449</v>
      </c>
      <c r="C60919" t="s">
        <v>103</v>
      </c>
      <c r="D60919" t="s">
        <v>245</v>
      </c>
      <c r="E60919" t="s">
        <v>62</v>
      </c>
      <c r="F60919" t="s">
        <v>229</v>
      </c>
      <c r="G60919">
        <v>9.3000000000000007</v>
      </c>
      <c r="M60919" s="1">
        <v>36976</v>
      </c>
      <c r="N60919" s="1"/>
    </row>
    <row r="60920" spans="1:14" x14ac:dyDescent="0.2">
      <c r="A60920" t="s">
        <v>100450</v>
      </c>
      <c r="B60920" t="s">
        <v>100451</v>
      </c>
      <c r="C60920" t="s">
        <v>103</v>
      </c>
      <c r="D60920" t="s">
        <v>245</v>
      </c>
      <c r="E60920" t="s">
        <v>100452</v>
      </c>
      <c r="F60920" t="s">
        <v>100452</v>
      </c>
      <c r="M60920" s="1">
        <v>42370</v>
      </c>
      <c r="N60920" s="1">
        <v>44233</v>
      </c>
    </row>
    <row r="60921" spans="1:14" x14ac:dyDescent="0.2">
      <c r="A60921" t="s">
        <v>100453</v>
      </c>
      <c r="B60921" t="s">
        <v>100454</v>
      </c>
      <c r="C60921" t="s">
        <v>34864</v>
      </c>
      <c r="D60921" t="s">
        <v>245</v>
      </c>
      <c r="E60921" t="s">
        <v>36132</v>
      </c>
      <c r="F60921" t="s">
        <v>26534</v>
      </c>
      <c r="M60921" s="1">
        <v>35370</v>
      </c>
      <c r="N60921" s="1">
        <v>44273</v>
      </c>
    </row>
    <row r="60922" spans="1:14" x14ac:dyDescent="0.2">
      <c r="A60922" t="s">
        <v>100455</v>
      </c>
      <c r="B60922" t="s">
        <v>100456</v>
      </c>
      <c r="C60922" t="s">
        <v>103</v>
      </c>
      <c r="D60922" t="s">
        <v>245</v>
      </c>
      <c r="E60922" t="s">
        <v>289</v>
      </c>
      <c r="F60922" t="s">
        <v>289</v>
      </c>
      <c r="G60922">
        <v>9.1999999999999993</v>
      </c>
      <c r="M60922" s="1">
        <v>37803</v>
      </c>
      <c r="N60922" s="1"/>
    </row>
    <row r="60923" spans="1:14" x14ac:dyDescent="0.2">
      <c r="A60923" t="s">
        <v>100457</v>
      </c>
      <c r="B60923" t="s">
        <v>100458</v>
      </c>
      <c r="C60923" t="s">
        <v>103</v>
      </c>
      <c r="D60923" t="s">
        <v>245</v>
      </c>
      <c r="E60923" t="s">
        <v>1361</v>
      </c>
      <c r="F60923" t="s">
        <v>1361</v>
      </c>
      <c r="M60923" s="1">
        <v>36396</v>
      </c>
      <c r="N60923" s="1"/>
    </row>
    <row r="60924" spans="1:14" x14ac:dyDescent="0.2">
      <c r="A60924" t="s">
        <v>100459</v>
      </c>
      <c r="B60924" t="s">
        <v>100460</v>
      </c>
      <c r="C60924" t="s">
        <v>1266</v>
      </c>
      <c r="D60924" t="s">
        <v>245</v>
      </c>
      <c r="E60924" t="s">
        <v>1242</v>
      </c>
      <c r="F60924" t="s">
        <v>1242</v>
      </c>
      <c r="M60924" s="1">
        <v>44134</v>
      </c>
      <c r="N60924" s="1">
        <v>44048</v>
      </c>
    </row>
    <row r="60925" spans="1:14" x14ac:dyDescent="0.2">
      <c r="A60925" t="s">
        <v>100461</v>
      </c>
      <c r="B60925" t="s">
        <v>35104</v>
      </c>
      <c r="C60925" t="s">
        <v>34856</v>
      </c>
      <c r="D60925" t="s">
        <v>245</v>
      </c>
      <c r="E60925" t="s">
        <v>43330</v>
      </c>
      <c r="F60925" t="s">
        <v>35105</v>
      </c>
      <c r="M60925" s="1">
        <v>42048</v>
      </c>
      <c r="N60925" s="1">
        <v>44245</v>
      </c>
    </row>
    <row r="60926" spans="1:14" x14ac:dyDescent="0.2">
      <c r="A60926" t="s">
        <v>100462</v>
      </c>
      <c r="B60926" t="s">
        <v>100463</v>
      </c>
      <c r="C60926" t="s">
        <v>103</v>
      </c>
      <c r="D60926" t="s">
        <v>245</v>
      </c>
      <c r="E60926" t="s">
        <v>226</v>
      </c>
      <c r="F60926" t="s">
        <v>2744</v>
      </c>
      <c r="M60926" s="1">
        <v>42514</v>
      </c>
      <c r="N60926" s="1">
        <v>43250</v>
      </c>
    </row>
    <row r="60927" spans="1:14" x14ac:dyDescent="0.2">
      <c r="A60927" t="s">
        <v>100464</v>
      </c>
      <c r="B60927" t="s">
        <v>100465</v>
      </c>
      <c r="C60927" t="s">
        <v>103</v>
      </c>
      <c r="D60927" t="s">
        <v>245</v>
      </c>
      <c r="E60927" t="s">
        <v>100466</v>
      </c>
      <c r="F60927" t="s">
        <v>100466</v>
      </c>
      <c r="M60927" s="1">
        <v>44196</v>
      </c>
      <c r="N60927" s="1">
        <v>43498</v>
      </c>
    </row>
    <row r="60928" spans="1:14" x14ac:dyDescent="0.2">
      <c r="A60928" t="s">
        <v>100467</v>
      </c>
      <c r="B60928" t="s">
        <v>100468</v>
      </c>
      <c r="C60928" t="s">
        <v>103</v>
      </c>
      <c r="D60928" t="s">
        <v>245</v>
      </c>
      <c r="E60928" t="s">
        <v>218</v>
      </c>
      <c r="F60928" t="s">
        <v>14773</v>
      </c>
      <c r="G60928">
        <v>9.3000000000000007</v>
      </c>
      <c r="M60928" s="1">
        <v>36433</v>
      </c>
      <c r="N60928" s="1"/>
    </row>
    <row r="60929" spans="1:14" x14ac:dyDescent="0.2">
      <c r="A60929" t="s">
        <v>100469</v>
      </c>
      <c r="B60929" t="s">
        <v>100470</v>
      </c>
      <c r="C60929" t="s">
        <v>103</v>
      </c>
      <c r="D60929" t="s">
        <v>245</v>
      </c>
      <c r="E60929" t="s">
        <v>71</v>
      </c>
      <c r="F60929" t="s">
        <v>14773</v>
      </c>
      <c r="G60929">
        <v>8.3000000000000007</v>
      </c>
      <c r="M60929" s="1">
        <v>38643</v>
      </c>
      <c r="N60929" s="1"/>
    </row>
    <row r="60930" spans="1:14" x14ac:dyDescent="0.2">
      <c r="A60930" t="s">
        <v>100471</v>
      </c>
      <c r="B60930" t="s">
        <v>7969</v>
      </c>
      <c r="C60930" t="s">
        <v>103</v>
      </c>
      <c r="D60930" t="s">
        <v>245</v>
      </c>
      <c r="E60930" t="s">
        <v>1360</v>
      </c>
      <c r="F60930" t="s">
        <v>1361</v>
      </c>
      <c r="G60930">
        <v>9.3000000000000007</v>
      </c>
      <c r="M60930" s="1">
        <v>35370</v>
      </c>
      <c r="N60930" s="1"/>
    </row>
    <row r="60931" spans="1:14" x14ac:dyDescent="0.2">
      <c r="A60931" t="s">
        <v>100472</v>
      </c>
      <c r="B60931" t="s">
        <v>58756</v>
      </c>
      <c r="C60931" t="s">
        <v>34856</v>
      </c>
      <c r="D60931" t="s">
        <v>245</v>
      </c>
      <c r="E60931" t="s">
        <v>15206</v>
      </c>
      <c r="F60931" t="s">
        <v>4473</v>
      </c>
      <c r="M60931" s="1">
        <v>38258</v>
      </c>
      <c r="N60931" s="1">
        <v>44248</v>
      </c>
    </row>
    <row r="60932" spans="1:14" x14ac:dyDescent="0.2">
      <c r="A60932" t="s">
        <v>100473</v>
      </c>
      <c r="B60932" t="s">
        <v>100474</v>
      </c>
      <c r="C60932" t="s">
        <v>1266</v>
      </c>
      <c r="D60932" t="s">
        <v>245</v>
      </c>
      <c r="E60932" t="s">
        <v>131</v>
      </c>
      <c r="F60932" t="s">
        <v>4652</v>
      </c>
      <c r="G60932">
        <v>8.3000000000000007</v>
      </c>
      <c r="M60932" s="1">
        <v>42976</v>
      </c>
      <c r="N60932" s="1">
        <v>43124</v>
      </c>
    </row>
    <row r="60933" spans="1:14" x14ac:dyDescent="0.2">
      <c r="A60933" t="s">
        <v>100475</v>
      </c>
      <c r="B60933" t="s">
        <v>100476</v>
      </c>
      <c r="C60933" t="s">
        <v>103</v>
      </c>
      <c r="D60933" t="s">
        <v>245</v>
      </c>
      <c r="E60933" t="s">
        <v>15206</v>
      </c>
      <c r="F60933" t="s">
        <v>15206</v>
      </c>
      <c r="M60933" s="1">
        <v>42499</v>
      </c>
      <c r="N60933" s="1">
        <v>43365</v>
      </c>
    </row>
    <row r="60934" spans="1:14" x14ac:dyDescent="0.2">
      <c r="A60934" t="s">
        <v>100477</v>
      </c>
      <c r="B60934" t="s">
        <v>35104</v>
      </c>
      <c r="C60934" t="s">
        <v>34864</v>
      </c>
      <c r="D60934" t="s">
        <v>245</v>
      </c>
      <c r="E60934" t="s">
        <v>43330</v>
      </c>
      <c r="F60934" t="s">
        <v>35105</v>
      </c>
      <c r="M60934" s="1">
        <v>42048</v>
      </c>
      <c r="N60934" s="1">
        <v>44245</v>
      </c>
    </row>
    <row r="60935" spans="1:14" x14ac:dyDescent="0.2">
      <c r="A60935" t="s">
        <v>100478</v>
      </c>
      <c r="B60935" t="s">
        <v>100479</v>
      </c>
      <c r="C60935" t="s">
        <v>103</v>
      </c>
      <c r="D60935" t="s">
        <v>245</v>
      </c>
      <c r="E60935" t="s">
        <v>4286</v>
      </c>
      <c r="F60935" t="s">
        <v>89186</v>
      </c>
      <c r="M60935" s="1">
        <v>41887</v>
      </c>
      <c r="N60935" s="1">
        <v>43469</v>
      </c>
    </row>
    <row r="60936" spans="1:14" x14ac:dyDescent="0.2">
      <c r="A60936" t="s">
        <v>100480</v>
      </c>
      <c r="B60936" t="s">
        <v>2679</v>
      </c>
      <c r="C60936" t="s">
        <v>103</v>
      </c>
      <c r="D60936" t="s">
        <v>245</v>
      </c>
      <c r="E60936" t="s">
        <v>2635</v>
      </c>
      <c r="F60936" t="s">
        <v>2635</v>
      </c>
      <c r="G60936">
        <v>9</v>
      </c>
      <c r="M60936" s="1">
        <v>39938</v>
      </c>
      <c r="N60936" s="1"/>
    </row>
    <row r="60937" spans="1:14" x14ac:dyDescent="0.2">
      <c r="A60937" t="s">
        <v>100481</v>
      </c>
      <c r="B60937" t="s">
        <v>100482</v>
      </c>
      <c r="C60937" t="s">
        <v>1427</v>
      </c>
      <c r="D60937" t="s">
        <v>245</v>
      </c>
      <c r="E60937" t="s">
        <v>305</v>
      </c>
      <c r="F60937" t="s">
        <v>10699</v>
      </c>
      <c r="M60937" s="1">
        <v>36145</v>
      </c>
      <c r="N60937" s="1"/>
    </row>
    <row r="60938" spans="1:14" x14ac:dyDescent="0.2">
      <c r="A60938" t="s">
        <v>100483</v>
      </c>
      <c r="B60938" t="s">
        <v>100409</v>
      </c>
      <c r="C60938" t="s">
        <v>1255</v>
      </c>
      <c r="D60938" t="s">
        <v>245</v>
      </c>
      <c r="E60938" t="s">
        <v>1242</v>
      </c>
      <c r="F60938" t="s">
        <v>3919</v>
      </c>
      <c r="G60938">
        <v>8.1</v>
      </c>
      <c r="M60938" s="1">
        <v>37228</v>
      </c>
      <c r="N60938" s="1"/>
    </row>
    <row r="60939" spans="1:14" x14ac:dyDescent="0.2">
      <c r="A60939" t="s">
        <v>100484</v>
      </c>
      <c r="B60939" t="s">
        <v>100485</v>
      </c>
      <c r="C60939" t="s">
        <v>103</v>
      </c>
      <c r="D60939" t="s">
        <v>245</v>
      </c>
      <c r="E60939" t="s">
        <v>900</v>
      </c>
      <c r="F60939" t="s">
        <v>100486</v>
      </c>
      <c r="M60939" s="1"/>
      <c r="N60939" s="1">
        <v>43499</v>
      </c>
    </row>
    <row r="60940" spans="1:14" x14ac:dyDescent="0.2">
      <c r="A60940" t="s">
        <v>100487</v>
      </c>
      <c r="B60940" t="s">
        <v>100385</v>
      </c>
      <c r="C60940" t="s">
        <v>34864</v>
      </c>
      <c r="D60940" t="s">
        <v>245</v>
      </c>
      <c r="E60940" t="s">
        <v>11015</v>
      </c>
      <c r="F60940" t="s">
        <v>6015</v>
      </c>
      <c r="M60940" s="1">
        <v>33482</v>
      </c>
      <c r="N60940" s="1">
        <v>44135</v>
      </c>
    </row>
    <row r="60941" spans="1:14" x14ac:dyDescent="0.2">
      <c r="A60941" t="s">
        <v>100488</v>
      </c>
      <c r="B60941" t="s">
        <v>100489</v>
      </c>
      <c r="C60941" t="s">
        <v>34856</v>
      </c>
      <c r="D60941" t="s">
        <v>245</v>
      </c>
      <c r="E60941" t="s">
        <v>28809</v>
      </c>
      <c r="F60941" t="s">
        <v>28809</v>
      </c>
      <c r="M60941" s="1">
        <v>34943</v>
      </c>
      <c r="N60941" s="1">
        <v>44269</v>
      </c>
    </row>
    <row r="60942" spans="1:14" x14ac:dyDescent="0.2">
      <c r="A60942" t="s">
        <v>100490</v>
      </c>
      <c r="B60942" t="s">
        <v>18415</v>
      </c>
      <c r="C60942" t="s">
        <v>103</v>
      </c>
      <c r="D60942" t="s">
        <v>245</v>
      </c>
      <c r="E60942" t="s">
        <v>4568</v>
      </c>
      <c r="F60942" t="s">
        <v>24675</v>
      </c>
      <c r="G60942">
        <v>8.3000000000000007</v>
      </c>
      <c r="M60942" s="1">
        <v>36099</v>
      </c>
      <c r="N60942" s="1"/>
    </row>
    <row r="60943" spans="1:14" x14ac:dyDescent="0.2">
      <c r="A60943" t="s">
        <v>100491</v>
      </c>
      <c r="B60943" t="s">
        <v>76078</v>
      </c>
      <c r="C60943" t="s">
        <v>103</v>
      </c>
      <c r="D60943" t="s">
        <v>245</v>
      </c>
      <c r="E60943" t="s">
        <v>100492</v>
      </c>
      <c r="F60943" t="s">
        <v>100492</v>
      </c>
      <c r="M60943" s="1">
        <v>43488</v>
      </c>
      <c r="N60943" s="1">
        <v>43548</v>
      </c>
    </row>
    <row r="60944" spans="1:14" x14ac:dyDescent="0.2">
      <c r="A60944" t="s">
        <v>100493</v>
      </c>
      <c r="B60944" t="s">
        <v>90312</v>
      </c>
      <c r="C60944" t="s">
        <v>34864</v>
      </c>
      <c r="D60944" t="s">
        <v>245</v>
      </c>
      <c r="E60944" t="s">
        <v>300</v>
      </c>
      <c r="F60944" t="s">
        <v>13704</v>
      </c>
      <c r="M60944" s="1">
        <v>37183</v>
      </c>
      <c r="N60944" s="1">
        <v>44267</v>
      </c>
    </row>
    <row r="60945" spans="1:14" x14ac:dyDescent="0.2">
      <c r="A60945" t="s">
        <v>100494</v>
      </c>
      <c r="B60945" t="s">
        <v>90312</v>
      </c>
      <c r="C60945" t="s">
        <v>103</v>
      </c>
      <c r="D60945" t="s">
        <v>245</v>
      </c>
      <c r="E60945" t="s">
        <v>4568</v>
      </c>
      <c r="F60945" t="s">
        <v>13704</v>
      </c>
      <c r="M60945" s="1">
        <v>37185</v>
      </c>
      <c r="N60945" s="1"/>
    </row>
    <row r="60946" spans="1:14" x14ac:dyDescent="0.2">
      <c r="A60946" t="s">
        <v>100495</v>
      </c>
      <c r="B60946" t="s">
        <v>100496</v>
      </c>
      <c r="C60946" t="s">
        <v>103</v>
      </c>
      <c r="D60946" t="s">
        <v>245</v>
      </c>
      <c r="E60946" t="s">
        <v>25921</v>
      </c>
      <c r="F60946" t="s">
        <v>25921</v>
      </c>
      <c r="M60946" s="1">
        <v>43214</v>
      </c>
      <c r="N60946" s="1">
        <v>43579</v>
      </c>
    </row>
    <row r="60947" spans="1:14" x14ac:dyDescent="0.2">
      <c r="A60947" t="s">
        <v>100497</v>
      </c>
      <c r="B60947" t="s">
        <v>100498</v>
      </c>
      <c r="C60947" t="s">
        <v>908</v>
      </c>
      <c r="D60947" t="s">
        <v>245</v>
      </c>
      <c r="E60947" t="s">
        <v>1242</v>
      </c>
      <c r="F60947" t="s">
        <v>4477</v>
      </c>
      <c r="M60947" s="1">
        <v>36008</v>
      </c>
      <c r="N60947" s="1"/>
    </row>
    <row r="60948" spans="1:14" x14ac:dyDescent="0.2">
      <c r="A60948" t="s">
        <v>100499</v>
      </c>
      <c r="B60948" t="s">
        <v>100500</v>
      </c>
      <c r="C60948" t="s">
        <v>103</v>
      </c>
      <c r="D60948" t="s">
        <v>245</v>
      </c>
      <c r="E60948" t="s">
        <v>71</v>
      </c>
      <c r="F60948" t="s">
        <v>14773</v>
      </c>
      <c r="G60948">
        <v>8.8000000000000007</v>
      </c>
      <c r="M60948" s="1">
        <v>37561</v>
      </c>
      <c r="N60948" s="1"/>
    </row>
    <row r="60949" spans="1:14" x14ac:dyDescent="0.2">
      <c r="A60949" t="s">
        <v>100501</v>
      </c>
      <c r="B60949" t="s">
        <v>100502</v>
      </c>
      <c r="C60949" t="s">
        <v>103</v>
      </c>
      <c r="D60949" t="s">
        <v>245</v>
      </c>
      <c r="E60949" t="s">
        <v>15206</v>
      </c>
      <c r="F60949" t="s">
        <v>4473</v>
      </c>
      <c r="M60949" s="1">
        <v>42527</v>
      </c>
      <c r="N60949" s="1">
        <v>43433</v>
      </c>
    </row>
    <row r="60950" spans="1:14" x14ac:dyDescent="0.2">
      <c r="A60950" t="s">
        <v>100503</v>
      </c>
      <c r="B60950" t="s">
        <v>100504</v>
      </c>
      <c r="C60950" t="s">
        <v>34856</v>
      </c>
      <c r="D60950" t="s">
        <v>245</v>
      </c>
      <c r="E60950" t="s">
        <v>13142</v>
      </c>
      <c r="F60950" t="s">
        <v>8406</v>
      </c>
      <c r="M60950" s="1">
        <v>37489</v>
      </c>
      <c r="N60950" s="1">
        <v>44263</v>
      </c>
    </row>
    <row r="60951" spans="1:14" x14ac:dyDescent="0.2">
      <c r="A60951" t="s">
        <v>100505</v>
      </c>
      <c r="B60951" t="s">
        <v>100506</v>
      </c>
      <c r="C60951" t="s">
        <v>34856</v>
      </c>
      <c r="D60951" t="s">
        <v>245</v>
      </c>
      <c r="E60951" t="s">
        <v>47490</v>
      </c>
      <c r="F60951" t="s">
        <v>5747</v>
      </c>
      <c r="M60951" s="1">
        <v>36431</v>
      </c>
      <c r="N60951" s="1">
        <v>44222</v>
      </c>
    </row>
    <row r="60952" spans="1:14" x14ac:dyDescent="0.2">
      <c r="A60952" t="s">
        <v>100507</v>
      </c>
      <c r="B60952" t="s">
        <v>100508</v>
      </c>
      <c r="C60952" t="s">
        <v>1829</v>
      </c>
      <c r="D60952" t="s">
        <v>245</v>
      </c>
      <c r="E60952" t="s">
        <v>1242</v>
      </c>
      <c r="F60952" t="s">
        <v>3919</v>
      </c>
      <c r="G60952">
        <v>8.6999999999999993</v>
      </c>
      <c r="M60952" s="1">
        <v>41490</v>
      </c>
      <c r="N60952" s="1">
        <v>44048</v>
      </c>
    </row>
    <row r="60953" spans="1:14" x14ac:dyDescent="0.2">
      <c r="A60953" t="s">
        <v>100509</v>
      </c>
      <c r="B60953" t="s">
        <v>100510</v>
      </c>
      <c r="C60953" t="s">
        <v>329</v>
      </c>
      <c r="D60953" t="s">
        <v>245</v>
      </c>
      <c r="E60953" t="s">
        <v>305</v>
      </c>
      <c r="F60953" t="s">
        <v>2473</v>
      </c>
      <c r="M60953" s="1">
        <v>37544</v>
      </c>
      <c r="N60953" s="1"/>
    </row>
    <row r="60954" spans="1:14" x14ac:dyDescent="0.2">
      <c r="A60954" t="s">
        <v>100511</v>
      </c>
      <c r="B60954" t="s">
        <v>100512</v>
      </c>
      <c r="C60954" t="s">
        <v>34856</v>
      </c>
      <c r="D60954" t="s">
        <v>245</v>
      </c>
      <c r="E60954" t="s">
        <v>15206</v>
      </c>
      <c r="F60954" t="s">
        <v>8155</v>
      </c>
      <c r="M60954" s="1">
        <v>36475</v>
      </c>
      <c r="N60954" s="1">
        <v>45056</v>
      </c>
    </row>
    <row r="60955" spans="1:14" x14ac:dyDescent="0.2">
      <c r="A60955" t="s">
        <v>100513</v>
      </c>
      <c r="B60955" t="s">
        <v>100514</v>
      </c>
      <c r="C60955" t="s">
        <v>34856</v>
      </c>
      <c r="D60955" t="s">
        <v>245</v>
      </c>
      <c r="E60955" t="s">
        <v>32647</v>
      </c>
      <c r="F60955" t="s">
        <v>100515</v>
      </c>
      <c r="M60955" s="1">
        <v>41094</v>
      </c>
      <c r="N60955" s="1">
        <v>44243</v>
      </c>
    </row>
    <row r="60956" spans="1:14" x14ac:dyDescent="0.2">
      <c r="A60956" t="s">
        <v>100516</v>
      </c>
      <c r="B60956" t="s">
        <v>100517</v>
      </c>
      <c r="C60956" t="s">
        <v>103</v>
      </c>
      <c r="D60956" t="s">
        <v>245</v>
      </c>
      <c r="E60956" t="s">
        <v>226</v>
      </c>
      <c r="F60956" t="s">
        <v>4836</v>
      </c>
      <c r="G60956">
        <v>8</v>
      </c>
      <c r="M60956" s="1">
        <v>41520</v>
      </c>
      <c r="N60956" s="1">
        <v>43178</v>
      </c>
    </row>
    <row r="60957" spans="1:14" x14ac:dyDescent="0.2">
      <c r="A60957" t="s">
        <v>100518</v>
      </c>
      <c r="B60957" t="s">
        <v>100519</v>
      </c>
      <c r="C60957" t="s">
        <v>1255</v>
      </c>
      <c r="D60957" t="s">
        <v>245</v>
      </c>
      <c r="E60957" t="s">
        <v>1242</v>
      </c>
      <c r="F60957" t="s">
        <v>3919</v>
      </c>
      <c r="G60957">
        <v>9.1</v>
      </c>
      <c r="M60957" s="1">
        <v>38229</v>
      </c>
      <c r="N60957" s="1"/>
    </row>
    <row r="60958" spans="1:14" x14ac:dyDescent="0.2">
      <c r="A60958" t="s">
        <v>100520</v>
      </c>
      <c r="B60958" t="s">
        <v>100521</v>
      </c>
      <c r="C60958" t="s">
        <v>103</v>
      </c>
      <c r="D60958" t="s">
        <v>245</v>
      </c>
      <c r="E60958" t="s">
        <v>900</v>
      </c>
      <c r="F60958" t="s">
        <v>43861</v>
      </c>
      <c r="G60958">
        <v>8.5</v>
      </c>
      <c r="M60958" s="1">
        <v>40827</v>
      </c>
      <c r="N60958" s="1"/>
    </row>
    <row r="60959" spans="1:14" x14ac:dyDescent="0.2">
      <c r="A60959" t="s">
        <v>100522</v>
      </c>
      <c r="B60959" t="s">
        <v>64532</v>
      </c>
      <c r="C60959" t="s">
        <v>103</v>
      </c>
      <c r="D60959" t="s">
        <v>245</v>
      </c>
      <c r="E60959" t="s">
        <v>289</v>
      </c>
      <c r="F60959" t="s">
        <v>289</v>
      </c>
      <c r="G60959">
        <v>8.9</v>
      </c>
      <c r="M60959" s="1">
        <v>41345</v>
      </c>
      <c r="N60959" s="1">
        <v>43276</v>
      </c>
    </row>
    <row r="60960" spans="1:14" x14ac:dyDescent="0.2">
      <c r="A60960" t="s">
        <v>100523</v>
      </c>
      <c r="B60960" t="s">
        <v>100524</v>
      </c>
      <c r="C60960" t="s">
        <v>1427</v>
      </c>
      <c r="D60960" t="s">
        <v>245</v>
      </c>
      <c r="E60960" t="s">
        <v>305</v>
      </c>
      <c r="F60960" t="s">
        <v>305</v>
      </c>
      <c r="M60960" s="1">
        <v>36349</v>
      </c>
      <c r="N60960" s="1"/>
    </row>
    <row r="60961" spans="1:14" x14ac:dyDescent="0.2">
      <c r="A60961" t="s">
        <v>100525</v>
      </c>
      <c r="B60961" t="s">
        <v>9082</v>
      </c>
      <c r="C60961" t="s">
        <v>103</v>
      </c>
      <c r="D60961" t="s">
        <v>245</v>
      </c>
      <c r="E60961" t="s">
        <v>201</v>
      </c>
      <c r="F60961" t="s">
        <v>9083</v>
      </c>
      <c r="G60961">
        <v>7.5</v>
      </c>
      <c r="M60961" s="1">
        <v>40239</v>
      </c>
      <c r="N60961" s="1"/>
    </row>
    <row r="60962" spans="1:14" x14ac:dyDescent="0.2">
      <c r="A60962" t="s">
        <v>100526</v>
      </c>
      <c r="B60962" t="s">
        <v>7778</v>
      </c>
      <c r="C60962" t="s">
        <v>34864</v>
      </c>
      <c r="D60962" t="s">
        <v>245</v>
      </c>
      <c r="E60962" t="s">
        <v>62</v>
      </c>
      <c r="F60962" t="s">
        <v>134</v>
      </c>
      <c r="G60962">
        <v>8.5</v>
      </c>
      <c r="M60962" s="1">
        <v>39167</v>
      </c>
      <c r="N60962" s="1">
        <v>44143</v>
      </c>
    </row>
    <row r="60963" spans="1:14" x14ac:dyDescent="0.2">
      <c r="A60963" t="s">
        <v>100527</v>
      </c>
      <c r="B60963" t="s">
        <v>8036</v>
      </c>
      <c r="C60963" t="s">
        <v>103</v>
      </c>
      <c r="D60963" t="s">
        <v>245</v>
      </c>
      <c r="E60963" t="s">
        <v>1360</v>
      </c>
      <c r="F60963" t="s">
        <v>1361</v>
      </c>
      <c r="M60963" s="1">
        <v>34942</v>
      </c>
      <c r="N60963" s="1"/>
    </row>
    <row r="60964" spans="1:14" x14ac:dyDescent="0.2">
      <c r="A60964" t="s">
        <v>100528</v>
      </c>
      <c r="B60964" t="s">
        <v>58757</v>
      </c>
      <c r="C60964" t="s">
        <v>103</v>
      </c>
      <c r="D60964" t="s">
        <v>245</v>
      </c>
      <c r="E60964" t="s">
        <v>15206</v>
      </c>
      <c r="F60964" t="s">
        <v>15206</v>
      </c>
      <c r="M60964" s="1">
        <v>40946</v>
      </c>
      <c r="N60964" s="1"/>
    </row>
    <row r="60965" spans="1:14" x14ac:dyDescent="0.2">
      <c r="A60965" t="s">
        <v>100529</v>
      </c>
      <c r="B60965" t="s">
        <v>100530</v>
      </c>
      <c r="C60965" t="s">
        <v>103</v>
      </c>
      <c r="D60965" t="s">
        <v>245</v>
      </c>
      <c r="E60965" t="s">
        <v>15206</v>
      </c>
      <c r="F60965" t="s">
        <v>15206</v>
      </c>
      <c r="M60965" s="1">
        <v>44075</v>
      </c>
      <c r="N60965" s="1">
        <v>43767</v>
      </c>
    </row>
    <row r="60966" spans="1:14" x14ac:dyDescent="0.2">
      <c r="A60966" t="s">
        <v>100531</v>
      </c>
      <c r="B60966" t="s">
        <v>100532</v>
      </c>
      <c r="C60966" t="s">
        <v>103</v>
      </c>
      <c r="D60966" t="s">
        <v>245</v>
      </c>
      <c r="E60966" t="s">
        <v>2462</v>
      </c>
      <c r="F60966" t="s">
        <v>34512</v>
      </c>
      <c r="G60966">
        <v>8</v>
      </c>
      <c r="M60966" s="1">
        <v>37207</v>
      </c>
      <c r="N60966" s="1"/>
    </row>
    <row r="60967" spans="1:14" x14ac:dyDescent="0.2">
      <c r="A60967" t="s">
        <v>100533</v>
      </c>
      <c r="B60967" t="s">
        <v>59455</v>
      </c>
      <c r="C60967" t="s">
        <v>103</v>
      </c>
      <c r="D60967" t="s">
        <v>245</v>
      </c>
      <c r="E60967" t="s">
        <v>15206</v>
      </c>
      <c r="F60967" t="s">
        <v>4473</v>
      </c>
      <c r="M60967" s="1">
        <v>41704</v>
      </c>
      <c r="N60967" s="1">
        <v>43435</v>
      </c>
    </row>
    <row r="60968" spans="1:14" x14ac:dyDescent="0.2">
      <c r="A60968" t="s">
        <v>100534</v>
      </c>
      <c r="B60968" t="s">
        <v>100535</v>
      </c>
      <c r="C60968" t="s">
        <v>103</v>
      </c>
      <c r="D60968" t="s">
        <v>245</v>
      </c>
      <c r="E60968" t="s">
        <v>100536</v>
      </c>
      <c r="F60968" t="s">
        <v>100536</v>
      </c>
      <c r="M60968" s="1">
        <v>42844</v>
      </c>
      <c r="N60968" s="1">
        <v>44629</v>
      </c>
    </row>
    <row r="60969" spans="1:14" x14ac:dyDescent="0.2">
      <c r="A60969" t="s">
        <v>100537</v>
      </c>
      <c r="B60969" t="s">
        <v>4419</v>
      </c>
      <c r="C60969" t="s">
        <v>34864</v>
      </c>
      <c r="D60969" t="s">
        <v>245</v>
      </c>
      <c r="E60969" t="s">
        <v>455</v>
      </c>
      <c r="F60969" t="s">
        <v>443</v>
      </c>
      <c r="M60969" s="1">
        <v>38139</v>
      </c>
      <c r="N60969" s="1">
        <v>44840</v>
      </c>
    </row>
    <row r="60970" spans="1:14" x14ac:dyDescent="0.2">
      <c r="A60970" t="s">
        <v>100538</v>
      </c>
      <c r="B60970" t="s">
        <v>100539</v>
      </c>
      <c r="C60970" t="s">
        <v>34856</v>
      </c>
      <c r="D60970" t="s">
        <v>245</v>
      </c>
      <c r="E60970" t="s">
        <v>207</v>
      </c>
      <c r="F60970" t="s">
        <v>3977</v>
      </c>
      <c r="M60970" s="1">
        <v>36136</v>
      </c>
      <c r="N60970" s="1">
        <v>43889</v>
      </c>
    </row>
    <row r="60971" spans="1:14" x14ac:dyDescent="0.2">
      <c r="A60971" t="s">
        <v>100540</v>
      </c>
      <c r="B60971" t="s">
        <v>100541</v>
      </c>
      <c r="C60971" t="s">
        <v>26</v>
      </c>
      <c r="D60971" t="s">
        <v>245</v>
      </c>
      <c r="E60971" t="s">
        <v>71</v>
      </c>
      <c r="F60971" t="s">
        <v>14773</v>
      </c>
      <c r="G60971">
        <v>8.1</v>
      </c>
      <c r="M60971" s="1">
        <v>39875</v>
      </c>
      <c r="N60971" s="1"/>
    </row>
    <row r="60972" spans="1:14" x14ac:dyDescent="0.2">
      <c r="A60972" t="s">
        <v>100542</v>
      </c>
      <c r="B60972" t="s">
        <v>100543</v>
      </c>
      <c r="C60972" t="s">
        <v>103</v>
      </c>
      <c r="D60972" t="s">
        <v>245</v>
      </c>
      <c r="E60972" t="s">
        <v>900</v>
      </c>
      <c r="F60972" t="s">
        <v>8406</v>
      </c>
      <c r="M60972" s="1">
        <v>38482</v>
      </c>
      <c r="N60972" s="1"/>
    </row>
    <row r="60973" spans="1:14" x14ac:dyDescent="0.2">
      <c r="A60973" t="s">
        <v>100544</v>
      </c>
      <c r="B60973" t="s">
        <v>100545</v>
      </c>
      <c r="C60973" t="s">
        <v>34864</v>
      </c>
      <c r="D60973" t="s">
        <v>245</v>
      </c>
      <c r="E60973" t="s">
        <v>36132</v>
      </c>
      <c r="F60973" t="s">
        <v>44602</v>
      </c>
      <c r="M60973" s="1">
        <v>34972</v>
      </c>
      <c r="N60973" s="1">
        <v>44289</v>
      </c>
    </row>
    <row r="60974" spans="1:14" x14ac:dyDescent="0.2">
      <c r="A60974" t="s">
        <v>100546</v>
      </c>
      <c r="B60974" t="s">
        <v>5665</v>
      </c>
      <c r="C60974" t="s">
        <v>103</v>
      </c>
      <c r="D60974" t="s">
        <v>245</v>
      </c>
      <c r="E60974" t="s">
        <v>289</v>
      </c>
      <c r="F60974" t="s">
        <v>289</v>
      </c>
      <c r="M60974" s="1">
        <v>42318</v>
      </c>
      <c r="N60974" s="1">
        <v>43251</v>
      </c>
    </row>
    <row r="60975" spans="1:14" x14ac:dyDescent="0.2">
      <c r="A60975" t="s">
        <v>100547</v>
      </c>
      <c r="B60975" t="s">
        <v>100548</v>
      </c>
      <c r="C60975" t="s">
        <v>103</v>
      </c>
      <c r="D60975" t="s">
        <v>245</v>
      </c>
      <c r="E60975" t="s">
        <v>62</v>
      </c>
      <c r="F60975" t="s">
        <v>134</v>
      </c>
      <c r="M60975" s="1">
        <v>38327</v>
      </c>
      <c r="N60975" s="1"/>
    </row>
    <row r="60976" spans="1:14" x14ac:dyDescent="0.2">
      <c r="A60976" t="s">
        <v>100549</v>
      </c>
      <c r="B60976" t="s">
        <v>100550</v>
      </c>
      <c r="C60976" t="s">
        <v>103</v>
      </c>
      <c r="D60976" t="s">
        <v>245</v>
      </c>
      <c r="E60976" t="s">
        <v>226</v>
      </c>
      <c r="F60976" t="s">
        <v>2744</v>
      </c>
      <c r="G60976">
        <v>8.6</v>
      </c>
      <c r="M60976" s="1">
        <v>43608</v>
      </c>
      <c r="N60976" s="1">
        <v>43110</v>
      </c>
    </row>
    <row r="60977" spans="1:14" x14ac:dyDescent="0.2">
      <c r="A60977" t="s">
        <v>100551</v>
      </c>
      <c r="B60977" t="s">
        <v>100552</v>
      </c>
      <c r="C60977" t="s">
        <v>103</v>
      </c>
      <c r="D60977" t="s">
        <v>245</v>
      </c>
      <c r="E60977" t="s">
        <v>226</v>
      </c>
      <c r="F60977" t="s">
        <v>2744</v>
      </c>
      <c r="G60977">
        <v>8.6</v>
      </c>
      <c r="M60977" s="1">
        <v>43006</v>
      </c>
      <c r="N60977" s="1">
        <v>43365</v>
      </c>
    </row>
    <row r="60978" spans="1:14" x14ac:dyDescent="0.2">
      <c r="A60978" t="s">
        <v>100553</v>
      </c>
      <c r="B60978" t="s">
        <v>100554</v>
      </c>
      <c r="C60978" t="s">
        <v>34856</v>
      </c>
      <c r="D60978" t="s">
        <v>245</v>
      </c>
      <c r="E60978" t="s">
        <v>13142</v>
      </c>
      <c r="F60978" t="s">
        <v>26571</v>
      </c>
      <c r="M60978" s="1">
        <v>37706</v>
      </c>
      <c r="N60978" s="1">
        <v>44271</v>
      </c>
    </row>
    <row r="60979" spans="1:14" x14ac:dyDescent="0.2">
      <c r="A60979" t="s">
        <v>100555</v>
      </c>
      <c r="B60979" t="s">
        <v>100556</v>
      </c>
      <c r="C60979" t="s">
        <v>103</v>
      </c>
      <c r="D60979" t="s">
        <v>245</v>
      </c>
      <c r="E60979" t="s">
        <v>71</v>
      </c>
      <c r="F60979" t="s">
        <v>22298</v>
      </c>
      <c r="G60979">
        <v>8.8000000000000007</v>
      </c>
      <c r="M60979" s="1">
        <v>37761</v>
      </c>
      <c r="N60979" s="1"/>
    </row>
    <row r="60980" spans="1:14" x14ac:dyDescent="0.2">
      <c r="A60980" t="s">
        <v>100557</v>
      </c>
      <c r="B60980" t="s">
        <v>100558</v>
      </c>
      <c r="C60980" t="s">
        <v>103</v>
      </c>
      <c r="D60980" t="s">
        <v>245</v>
      </c>
      <c r="E60980" t="s">
        <v>900</v>
      </c>
      <c r="F60980" t="s">
        <v>100559</v>
      </c>
      <c r="M60980" s="1"/>
      <c r="N60980" s="1">
        <v>43503</v>
      </c>
    </row>
    <row r="60981" spans="1:14" x14ac:dyDescent="0.2">
      <c r="A60981" t="s">
        <v>100560</v>
      </c>
      <c r="B60981" t="s">
        <v>100561</v>
      </c>
      <c r="C60981" t="s">
        <v>103</v>
      </c>
      <c r="D60981" t="s">
        <v>245</v>
      </c>
      <c r="E60981" t="s">
        <v>226</v>
      </c>
      <c r="F60981" t="s">
        <v>4836</v>
      </c>
      <c r="G60981">
        <v>8.9</v>
      </c>
      <c r="M60981" s="1">
        <v>39875</v>
      </c>
      <c r="N60981" s="1"/>
    </row>
    <row r="60982" spans="1:14" x14ac:dyDescent="0.2">
      <c r="A60982" t="s">
        <v>100562</v>
      </c>
      <c r="B60982" t="s">
        <v>100563</v>
      </c>
      <c r="C60982" t="s">
        <v>34856</v>
      </c>
      <c r="D60982" t="s">
        <v>245</v>
      </c>
      <c r="E60982" t="s">
        <v>52595</v>
      </c>
      <c r="F60982" t="s">
        <v>33614</v>
      </c>
      <c r="M60982" s="1">
        <v>35676</v>
      </c>
      <c r="N60982" s="1">
        <v>44268</v>
      </c>
    </row>
    <row r="60983" spans="1:14" x14ac:dyDescent="0.2">
      <c r="A60983" t="s">
        <v>100564</v>
      </c>
      <c r="B60983" t="s">
        <v>100565</v>
      </c>
      <c r="C60983" t="s">
        <v>103</v>
      </c>
      <c r="D60983" t="s">
        <v>245</v>
      </c>
      <c r="E60983" t="s">
        <v>900</v>
      </c>
      <c r="F60983" t="s">
        <v>53179</v>
      </c>
      <c r="M60983" s="1"/>
      <c r="N60983" s="1">
        <v>43503</v>
      </c>
    </row>
    <row r="60984" spans="1:14" x14ac:dyDescent="0.2">
      <c r="A60984" t="s">
        <v>100566</v>
      </c>
      <c r="B60984" t="s">
        <v>100567</v>
      </c>
      <c r="C60984" t="s">
        <v>1235</v>
      </c>
      <c r="D60984" t="s">
        <v>245</v>
      </c>
      <c r="E60984" t="s">
        <v>1242</v>
      </c>
      <c r="F60984" t="s">
        <v>3182</v>
      </c>
      <c r="M60984" s="1">
        <v>34355</v>
      </c>
      <c r="N60984" s="1"/>
    </row>
    <row r="60985" spans="1:14" x14ac:dyDescent="0.2">
      <c r="A60985" t="s">
        <v>100568</v>
      </c>
      <c r="B60985" t="s">
        <v>57334</v>
      </c>
      <c r="C60985" t="s">
        <v>103</v>
      </c>
      <c r="D60985" t="s">
        <v>245</v>
      </c>
      <c r="E60985" t="s">
        <v>8155</v>
      </c>
      <c r="F60985" t="s">
        <v>8155</v>
      </c>
      <c r="M60985" s="1">
        <v>41729</v>
      </c>
      <c r="N60985" s="1">
        <v>43101</v>
      </c>
    </row>
    <row r="60986" spans="1:14" x14ac:dyDescent="0.2">
      <c r="A60986" t="s">
        <v>100569</v>
      </c>
      <c r="B60986" t="s">
        <v>100570</v>
      </c>
      <c r="C60986" t="s">
        <v>103</v>
      </c>
      <c r="D60986" t="s">
        <v>245</v>
      </c>
      <c r="E60986" t="s">
        <v>900</v>
      </c>
      <c r="F60986" t="s">
        <v>32471</v>
      </c>
      <c r="M60986" s="1"/>
      <c r="N60986" s="1">
        <v>43503</v>
      </c>
    </row>
    <row r="60987" spans="1:14" x14ac:dyDescent="0.2">
      <c r="A60987" t="s">
        <v>100571</v>
      </c>
      <c r="B60987" t="s">
        <v>100572</v>
      </c>
      <c r="C60987" t="s">
        <v>103</v>
      </c>
      <c r="D60987" t="s">
        <v>245</v>
      </c>
      <c r="E60987" t="s">
        <v>489</v>
      </c>
      <c r="F60987" t="s">
        <v>489</v>
      </c>
      <c r="M60987" s="1">
        <v>42060</v>
      </c>
      <c r="N60987" s="1">
        <v>43365</v>
      </c>
    </row>
    <row r="60988" spans="1:14" x14ac:dyDescent="0.2">
      <c r="A60988" t="s">
        <v>100573</v>
      </c>
      <c r="B60988" t="s">
        <v>100574</v>
      </c>
      <c r="C60988" t="s">
        <v>103</v>
      </c>
      <c r="D60988" t="s">
        <v>245</v>
      </c>
      <c r="E60988" t="s">
        <v>15334</v>
      </c>
      <c r="F60988" t="s">
        <v>100575</v>
      </c>
      <c r="G60988">
        <v>8.1999999999999993</v>
      </c>
      <c r="M60988" s="1">
        <v>39167</v>
      </c>
      <c r="N60988" s="1"/>
    </row>
    <row r="60989" spans="1:14" x14ac:dyDescent="0.2">
      <c r="A60989" t="s">
        <v>100576</v>
      </c>
      <c r="B60989" t="s">
        <v>100577</v>
      </c>
      <c r="C60989" t="s">
        <v>34856</v>
      </c>
      <c r="D60989" t="s">
        <v>245</v>
      </c>
      <c r="E60989" t="s">
        <v>36132</v>
      </c>
      <c r="F60989" t="s">
        <v>26534</v>
      </c>
      <c r="M60989" s="1">
        <v>35301</v>
      </c>
      <c r="N60989" s="1">
        <v>44273</v>
      </c>
    </row>
    <row r="60990" spans="1:14" x14ac:dyDescent="0.2">
      <c r="A60990" t="s">
        <v>100578</v>
      </c>
      <c r="B60990" t="s">
        <v>100579</v>
      </c>
      <c r="C60990" t="s">
        <v>34856</v>
      </c>
      <c r="D60990" t="s">
        <v>245</v>
      </c>
      <c r="E60990" t="s">
        <v>22578</v>
      </c>
      <c r="F60990" t="s">
        <v>18402</v>
      </c>
      <c r="M60990" s="1">
        <v>37103</v>
      </c>
      <c r="N60990" s="1">
        <v>44381</v>
      </c>
    </row>
    <row r="60991" spans="1:14" x14ac:dyDescent="0.2">
      <c r="A60991" t="s">
        <v>100580</v>
      </c>
      <c r="B60991" t="s">
        <v>100581</v>
      </c>
      <c r="C60991" t="s">
        <v>103</v>
      </c>
      <c r="D60991" t="s">
        <v>245</v>
      </c>
      <c r="E60991" t="s">
        <v>62</v>
      </c>
      <c r="F60991" t="s">
        <v>893</v>
      </c>
      <c r="G60991">
        <v>9.5</v>
      </c>
      <c r="M60991" s="1">
        <v>35607</v>
      </c>
      <c r="N60991" s="1"/>
    </row>
    <row r="60992" spans="1:14" x14ac:dyDescent="0.2">
      <c r="A60992" t="s">
        <v>100582</v>
      </c>
      <c r="B60992" t="s">
        <v>100583</v>
      </c>
      <c r="C60992" t="s">
        <v>103</v>
      </c>
      <c r="D60992" t="s">
        <v>245</v>
      </c>
      <c r="E60992" t="s">
        <v>9870</v>
      </c>
      <c r="F60992" t="s">
        <v>9870</v>
      </c>
      <c r="M60992" s="1">
        <v>36129</v>
      </c>
      <c r="N60992" s="1"/>
    </row>
    <row r="60993" spans="1:14" x14ac:dyDescent="0.2">
      <c r="A60993" t="s">
        <v>100584</v>
      </c>
      <c r="B60993" t="s">
        <v>100585</v>
      </c>
      <c r="C60993" t="s">
        <v>103</v>
      </c>
      <c r="D60993" t="s">
        <v>245</v>
      </c>
      <c r="E60993" t="s">
        <v>30</v>
      </c>
      <c r="F60993" t="s">
        <v>33703</v>
      </c>
      <c r="M60993" s="1">
        <v>35673</v>
      </c>
      <c r="N60993" s="1"/>
    </row>
    <row r="60994" spans="1:14" x14ac:dyDescent="0.2">
      <c r="A60994" t="s">
        <v>100586</v>
      </c>
      <c r="B60994" t="s">
        <v>100587</v>
      </c>
      <c r="C60994" t="s">
        <v>24</v>
      </c>
      <c r="D60994" t="s">
        <v>245</v>
      </c>
      <c r="E60994" t="s">
        <v>1467</v>
      </c>
      <c r="F60994" t="s">
        <v>1467</v>
      </c>
      <c r="M60994" s="1">
        <v>38561</v>
      </c>
      <c r="N60994" s="1"/>
    </row>
    <row r="60995" spans="1:14" x14ac:dyDescent="0.2">
      <c r="A60995" t="s">
        <v>100588</v>
      </c>
      <c r="B60995" t="s">
        <v>100589</v>
      </c>
      <c r="C60995" t="s">
        <v>103</v>
      </c>
      <c r="D60995" t="s">
        <v>245</v>
      </c>
      <c r="E60995" t="s">
        <v>1569</v>
      </c>
      <c r="F60995" t="s">
        <v>40498</v>
      </c>
      <c r="G60995">
        <v>7</v>
      </c>
      <c r="M60995" s="1">
        <v>40793</v>
      </c>
      <c r="N60995" s="1"/>
    </row>
    <row r="60996" spans="1:14" x14ac:dyDescent="0.2">
      <c r="A60996" t="s">
        <v>100590</v>
      </c>
      <c r="B60996" t="s">
        <v>100591</v>
      </c>
      <c r="C60996" t="s">
        <v>103</v>
      </c>
      <c r="D60996" t="s">
        <v>245</v>
      </c>
      <c r="E60996" t="s">
        <v>2183</v>
      </c>
      <c r="F60996" t="s">
        <v>21678</v>
      </c>
      <c r="M60996" s="1">
        <v>35514</v>
      </c>
      <c r="N60996" s="1"/>
    </row>
    <row r="60997" spans="1:14" x14ac:dyDescent="0.2">
      <c r="A60997" t="s">
        <v>100592</v>
      </c>
      <c r="B60997" t="s">
        <v>100593</v>
      </c>
      <c r="C60997" t="s">
        <v>103</v>
      </c>
      <c r="D60997" t="s">
        <v>245</v>
      </c>
      <c r="E60997" t="s">
        <v>226</v>
      </c>
      <c r="F60997" t="s">
        <v>4836</v>
      </c>
      <c r="G60997">
        <v>9</v>
      </c>
      <c r="M60997" s="1">
        <v>40617</v>
      </c>
      <c r="N60997" s="1"/>
    </row>
    <row r="60998" spans="1:14" x14ac:dyDescent="0.2">
      <c r="A60998" t="s">
        <v>100594</v>
      </c>
      <c r="B60998" t="s">
        <v>100595</v>
      </c>
      <c r="C60998" t="s">
        <v>103</v>
      </c>
      <c r="D60998" t="s">
        <v>245</v>
      </c>
      <c r="E60998" t="s">
        <v>9870</v>
      </c>
      <c r="F60998" t="s">
        <v>9870</v>
      </c>
      <c r="M60998" s="1">
        <v>35308</v>
      </c>
      <c r="N60998" s="1"/>
    </row>
    <row r="60999" spans="1:14" x14ac:dyDescent="0.2">
      <c r="A60999" t="s">
        <v>100596</v>
      </c>
      <c r="B60999" t="s">
        <v>100597</v>
      </c>
      <c r="C60999" t="s">
        <v>103</v>
      </c>
      <c r="D60999" t="s">
        <v>245</v>
      </c>
      <c r="E60999" t="s">
        <v>900</v>
      </c>
      <c r="F60999" t="s">
        <v>23213</v>
      </c>
      <c r="M60999" s="1"/>
      <c r="N60999" s="1">
        <v>43504</v>
      </c>
    </row>
    <row r="61000" spans="1:14" x14ac:dyDescent="0.2">
      <c r="A61000" t="s">
        <v>100598</v>
      </c>
      <c r="B61000" t="s">
        <v>57520</v>
      </c>
      <c r="C61000" t="s">
        <v>103</v>
      </c>
      <c r="D61000" t="s">
        <v>245</v>
      </c>
      <c r="E61000" t="s">
        <v>900</v>
      </c>
      <c r="F61000" t="s">
        <v>25921</v>
      </c>
      <c r="G61000">
        <v>7.9</v>
      </c>
      <c r="M61000" s="1">
        <v>40641</v>
      </c>
      <c r="N61000" s="1"/>
    </row>
    <row r="61001" spans="1:14" x14ac:dyDescent="0.2">
      <c r="A61001" t="s">
        <v>100599</v>
      </c>
      <c r="B61001" t="s">
        <v>100600</v>
      </c>
      <c r="C61001" t="s">
        <v>103</v>
      </c>
      <c r="D61001" t="s">
        <v>245</v>
      </c>
      <c r="E61001" t="s">
        <v>65770</v>
      </c>
      <c r="F61001" t="s">
        <v>65770</v>
      </c>
      <c r="G61001">
        <v>8</v>
      </c>
      <c r="M61001" s="1">
        <v>39790</v>
      </c>
      <c r="N61001" s="1"/>
    </row>
    <row r="61002" spans="1:14" x14ac:dyDescent="0.2">
      <c r="A61002" t="s">
        <v>100601</v>
      </c>
      <c r="B61002" t="s">
        <v>100602</v>
      </c>
      <c r="C61002" t="s">
        <v>34856</v>
      </c>
      <c r="D61002" t="s">
        <v>245</v>
      </c>
      <c r="E61002" t="s">
        <v>52595</v>
      </c>
      <c r="F61002" t="s">
        <v>52595</v>
      </c>
      <c r="M61002" s="1">
        <v>34335</v>
      </c>
      <c r="N61002" s="1">
        <v>44272</v>
      </c>
    </row>
    <row r="61003" spans="1:14" x14ac:dyDescent="0.2">
      <c r="A61003" t="s">
        <v>100603</v>
      </c>
      <c r="B61003" t="s">
        <v>100604</v>
      </c>
      <c r="C61003" t="s">
        <v>103</v>
      </c>
      <c r="D61003" t="s">
        <v>245</v>
      </c>
      <c r="E61003" t="s">
        <v>226</v>
      </c>
      <c r="F61003" t="s">
        <v>4836</v>
      </c>
      <c r="G61003">
        <v>8.8000000000000007</v>
      </c>
      <c r="M61003" s="1">
        <v>39034</v>
      </c>
      <c r="N61003" s="1"/>
    </row>
    <row r="61004" spans="1:14" x14ac:dyDescent="0.2">
      <c r="A61004" t="s">
        <v>100605</v>
      </c>
      <c r="B61004" t="s">
        <v>100606</v>
      </c>
      <c r="C61004" t="s">
        <v>103</v>
      </c>
      <c r="D61004" t="s">
        <v>245</v>
      </c>
      <c r="E61004" t="s">
        <v>100607</v>
      </c>
      <c r="F61004" t="s">
        <v>100607</v>
      </c>
      <c r="M61004" s="1">
        <v>41567</v>
      </c>
      <c r="N61004" s="1">
        <v>43427</v>
      </c>
    </row>
    <row r="61005" spans="1:14" x14ac:dyDescent="0.2">
      <c r="A61005" t="s">
        <v>100608</v>
      </c>
      <c r="B61005" t="s">
        <v>100609</v>
      </c>
      <c r="C61005" t="s">
        <v>103</v>
      </c>
      <c r="D61005" t="s">
        <v>245</v>
      </c>
      <c r="E61005" t="s">
        <v>900</v>
      </c>
      <c r="F61005" t="s">
        <v>100610</v>
      </c>
      <c r="M61005" s="1"/>
      <c r="N61005" s="1">
        <v>43505</v>
      </c>
    </row>
    <row r="61006" spans="1:14" x14ac:dyDescent="0.2">
      <c r="A61006" t="s">
        <v>100611</v>
      </c>
      <c r="B61006" t="s">
        <v>24690</v>
      </c>
      <c r="C61006" t="s">
        <v>1235</v>
      </c>
      <c r="D61006" t="s">
        <v>245</v>
      </c>
      <c r="E61006" t="s">
        <v>2588</v>
      </c>
      <c r="F61006" t="s">
        <v>79600</v>
      </c>
      <c r="M61006" s="1">
        <v>34754</v>
      </c>
      <c r="N61006" s="1"/>
    </row>
    <row r="61007" spans="1:14" x14ac:dyDescent="0.2">
      <c r="A61007" t="s">
        <v>100612</v>
      </c>
      <c r="B61007" t="s">
        <v>100613</v>
      </c>
      <c r="C61007" t="s">
        <v>103</v>
      </c>
      <c r="D61007" t="s">
        <v>245</v>
      </c>
      <c r="E61007" t="s">
        <v>43988</v>
      </c>
      <c r="F61007" t="s">
        <v>43988</v>
      </c>
      <c r="M61007" s="1">
        <v>40310</v>
      </c>
      <c r="N61007" s="1"/>
    </row>
    <row r="61008" spans="1:14" x14ac:dyDescent="0.2">
      <c r="A61008" t="s">
        <v>100614</v>
      </c>
      <c r="B61008" t="s">
        <v>82061</v>
      </c>
      <c r="C61008" t="s">
        <v>179</v>
      </c>
      <c r="D61008" t="s">
        <v>245</v>
      </c>
      <c r="E61008" t="s">
        <v>1242</v>
      </c>
      <c r="F61008" t="s">
        <v>3182</v>
      </c>
      <c r="G61008">
        <v>8.1999999999999993</v>
      </c>
      <c r="M61008" s="1">
        <v>39860</v>
      </c>
      <c r="N61008" s="1"/>
    </row>
    <row r="61009" spans="1:14" x14ac:dyDescent="0.2">
      <c r="A61009" t="s">
        <v>100615</v>
      </c>
      <c r="B61009" t="s">
        <v>100616</v>
      </c>
      <c r="C61009" t="s">
        <v>103</v>
      </c>
      <c r="D61009" t="s">
        <v>245</v>
      </c>
      <c r="E61009" t="s">
        <v>900</v>
      </c>
      <c r="F61009" t="s">
        <v>100617</v>
      </c>
      <c r="M61009" s="1"/>
      <c r="N61009" s="1">
        <v>43505</v>
      </c>
    </row>
    <row r="61010" spans="1:14" x14ac:dyDescent="0.2">
      <c r="A61010" t="s">
        <v>100618</v>
      </c>
      <c r="B61010" t="s">
        <v>14306</v>
      </c>
      <c r="C61010" t="s">
        <v>103</v>
      </c>
      <c r="D61010" t="s">
        <v>245</v>
      </c>
      <c r="E61010" t="s">
        <v>207</v>
      </c>
      <c r="F61010" t="s">
        <v>13425</v>
      </c>
      <c r="M61010" s="1">
        <v>37154</v>
      </c>
      <c r="N61010" s="1"/>
    </row>
    <row r="61011" spans="1:14" x14ac:dyDescent="0.2">
      <c r="A61011" t="s">
        <v>100619</v>
      </c>
      <c r="B61011" t="s">
        <v>100620</v>
      </c>
      <c r="C61011" t="s">
        <v>34864</v>
      </c>
      <c r="D61011" t="s">
        <v>245</v>
      </c>
      <c r="E61011" t="s">
        <v>31140</v>
      </c>
      <c r="F61011" t="s">
        <v>100621</v>
      </c>
      <c r="M61011" s="1">
        <v>35155</v>
      </c>
      <c r="N61011" s="1">
        <v>44284</v>
      </c>
    </row>
    <row r="61012" spans="1:14" x14ac:dyDescent="0.2">
      <c r="A61012" t="s">
        <v>100622</v>
      </c>
      <c r="B61012" t="s">
        <v>100623</v>
      </c>
      <c r="C61012" t="s">
        <v>103</v>
      </c>
      <c r="D61012" t="s">
        <v>245</v>
      </c>
      <c r="E61012" t="s">
        <v>24593</v>
      </c>
      <c r="F61012" t="s">
        <v>24593</v>
      </c>
      <c r="M61012" s="1">
        <v>45054</v>
      </c>
      <c r="N61012" s="1">
        <v>43643</v>
      </c>
    </row>
    <row r="61013" spans="1:14" x14ac:dyDescent="0.2">
      <c r="A61013" t="s">
        <v>100624</v>
      </c>
      <c r="B61013" t="s">
        <v>100625</v>
      </c>
      <c r="C61013" t="s">
        <v>160</v>
      </c>
      <c r="D61013" t="s">
        <v>245</v>
      </c>
      <c r="E61013" t="s">
        <v>2588</v>
      </c>
      <c r="F61013" t="s">
        <v>2589</v>
      </c>
      <c r="M61013" s="1">
        <v>35698</v>
      </c>
      <c r="N61013" s="1"/>
    </row>
    <row r="61014" spans="1:14" x14ac:dyDescent="0.2">
      <c r="A61014" t="s">
        <v>100626</v>
      </c>
      <c r="B61014" t="s">
        <v>100539</v>
      </c>
      <c r="C61014" t="s">
        <v>103</v>
      </c>
      <c r="D61014" t="s">
        <v>245</v>
      </c>
      <c r="E61014" t="s">
        <v>207</v>
      </c>
      <c r="F61014" t="s">
        <v>3977</v>
      </c>
      <c r="M61014" s="1">
        <v>36129</v>
      </c>
      <c r="N61014" s="1"/>
    </row>
    <row r="61015" spans="1:14" x14ac:dyDescent="0.2">
      <c r="A61015" t="s">
        <v>100627</v>
      </c>
      <c r="B61015" t="s">
        <v>100506</v>
      </c>
      <c r="C61015" t="s">
        <v>103</v>
      </c>
      <c r="D61015" t="s">
        <v>245</v>
      </c>
      <c r="E61015" t="s">
        <v>2462</v>
      </c>
      <c r="F61015" t="s">
        <v>6954</v>
      </c>
      <c r="G61015">
        <v>9.1</v>
      </c>
      <c r="M61015" s="1">
        <v>36292</v>
      </c>
      <c r="N61015" s="1"/>
    </row>
    <row r="61016" spans="1:14" x14ac:dyDescent="0.2">
      <c r="A61016" t="s">
        <v>100628</v>
      </c>
      <c r="B61016" t="s">
        <v>100629</v>
      </c>
      <c r="C61016" t="s">
        <v>34864</v>
      </c>
      <c r="D61016" t="s">
        <v>245</v>
      </c>
      <c r="E61016" t="s">
        <v>100610</v>
      </c>
      <c r="F61016" t="s">
        <v>100610</v>
      </c>
      <c r="M61016" s="1">
        <v>43727</v>
      </c>
      <c r="N61016" s="1">
        <v>44537</v>
      </c>
    </row>
    <row r="61017" spans="1:14" x14ac:dyDescent="0.2">
      <c r="A61017" t="s">
        <v>100630</v>
      </c>
      <c r="B61017" t="s">
        <v>100631</v>
      </c>
      <c r="C61017" t="s">
        <v>34864</v>
      </c>
      <c r="D61017" t="s">
        <v>245</v>
      </c>
      <c r="E61017" t="s">
        <v>12078</v>
      </c>
      <c r="F61017" t="s">
        <v>3256</v>
      </c>
      <c r="M61017" s="1">
        <v>43889</v>
      </c>
      <c r="N61017" s="1">
        <v>44121</v>
      </c>
    </row>
    <row r="61018" spans="1:14" x14ac:dyDescent="0.2">
      <c r="A61018" t="s">
        <v>100632</v>
      </c>
      <c r="B61018" t="s">
        <v>100633</v>
      </c>
      <c r="C61018" t="s">
        <v>103</v>
      </c>
      <c r="D61018" t="s">
        <v>245</v>
      </c>
      <c r="E61018" t="s">
        <v>26571</v>
      </c>
      <c r="F61018" t="s">
        <v>26572</v>
      </c>
      <c r="G61018">
        <v>8.9</v>
      </c>
      <c r="M61018" s="1">
        <v>39482</v>
      </c>
      <c r="N61018" s="1"/>
    </row>
    <row r="61019" spans="1:14" x14ac:dyDescent="0.2">
      <c r="A61019" t="s">
        <v>100634</v>
      </c>
      <c r="B61019" t="s">
        <v>100635</v>
      </c>
      <c r="C61019" t="s">
        <v>103</v>
      </c>
      <c r="D61019" t="s">
        <v>245</v>
      </c>
      <c r="E61019" t="s">
        <v>161</v>
      </c>
      <c r="F61019" t="s">
        <v>34556</v>
      </c>
      <c r="M61019" s="1">
        <v>35728</v>
      </c>
      <c r="N61019" s="1"/>
    </row>
    <row r="61020" spans="1:14" x14ac:dyDescent="0.2">
      <c r="A61020" t="s">
        <v>100636</v>
      </c>
      <c r="B61020" t="s">
        <v>100637</v>
      </c>
      <c r="C61020" t="s">
        <v>103</v>
      </c>
      <c r="D61020" t="s">
        <v>245</v>
      </c>
      <c r="E61020" t="s">
        <v>15206</v>
      </c>
      <c r="F61020" t="s">
        <v>4473</v>
      </c>
      <c r="M61020" s="1">
        <v>44859</v>
      </c>
      <c r="N61020" s="1">
        <v>44884</v>
      </c>
    </row>
    <row r="61021" spans="1:14" x14ac:dyDescent="0.2">
      <c r="A61021" t="s">
        <v>100638</v>
      </c>
      <c r="B61021" t="s">
        <v>82060</v>
      </c>
      <c r="C61021" t="s">
        <v>1235</v>
      </c>
      <c r="D61021" t="s">
        <v>245</v>
      </c>
      <c r="E61021" t="s">
        <v>1242</v>
      </c>
      <c r="F61021" t="s">
        <v>3182</v>
      </c>
      <c r="M61021" s="1">
        <v>35199</v>
      </c>
      <c r="N61021" s="1"/>
    </row>
    <row r="61022" spans="1:14" x14ac:dyDescent="0.2">
      <c r="A61022" t="s">
        <v>100639</v>
      </c>
      <c r="B61022" t="s">
        <v>100640</v>
      </c>
      <c r="C61022" t="s">
        <v>103</v>
      </c>
      <c r="D61022" t="s">
        <v>245</v>
      </c>
      <c r="E61022" t="s">
        <v>900</v>
      </c>
      <c r="F61022" t="s">
        <v>3659</v>
      </c>
      <c r="M61022" s="1">
        <v>40814</v>
      </c>
      <c r="N61022" s="1"/>
    </row>
    <row r="61023" spans="1:14" x14ac:dyDescent="0.2">
      <c r="A61023" t="s">
        <v>100641</v>
      </c>
      <c r="B61023" t="s">
        <v>100642</v>
      </c>
      <c r="C61023" t="s">
        <v>103</v>
      </c>
      <c r="D61023" t="s">
        <v>245</v>
      </c>
      <c r="E61023" t="s">
        <v>26571</v>
      </c>
      <c r="F61023" t="s">
        <v>26571</v>
      </c>
      <c r="M61023" s="1">
        <v>42138</v>
      </c>
      <c r="N61023" s="1">
        <v>43427</v>
      </c>
    </row>
    <row r="61024" spans="1:14" x14ac:dyDescent="0.2">
      <c r="A61024" t="s">
        <v>100643</v>
      </c>
      <c r="B61024" t="s">
        <v>100644</v>
      </c>
      <c r="C61024" t="s">
        <v>103</v>
      </c>
      <c r="D61024" t="s">
        <v>245</v>
      </c>
      <c r="E61024" t="s">
        <v>900</v>
      </c>
      <c r="F61024" t="s">
        <v>11481</v>
      </c>
      <c r="M61024" s="1"/>
      <c r="N61024" s="1">
        <v>43506</v>
      </c>
    </row>
    <row r="61025" spans="1:14" x14ac:dyDescent="0.2">
      <c r="A61025" t="s">
        <v>100645</v>
      </c>
      <c r="B61025" t="s">
        <v>59831</v>
      </c>
      <c r="C61025" t="s">
        <v>34864</v>
      </c>
      <c r="D61025" t="s">
        <v>245</v>
      </c>
      <c r="E61025" t="s">
        <v>59829</v>
      </c>
      <c r="F61025" t="s">
        <v>100646</v>
      </c>
      <c r="M61025" s="1">
        <v>40689</v>
      </c>
      <c r="N61025" s="1">
        <v>44244</v>
      </c>
    </row>
    <row r="61026" spans="1:14" x14ac:dyDescent="0.2">
      <c r="A61026" t="s">
        <v>100647</v>
      </c>
      <c r="B61026" t="s">
        <v>100648</v>
      </c>
      <c r="C61026" t="s">
        <v>24</v>
      </c>
      <c r="D61026" t="s">
        <v>245</v>
      </c>
      <c r="E61026" t="s">
        <v>1120</v>
      </c>
      <c r="F61026" t="s">
        <v>1871</v>
      </c>
      <c r="M61026" s="1">
        <v>39415</v>
      </c>
      <c r="N61026" s="1"/>
    </row>
    <row r="61027" spans="1:14" x14ac:dyDescent="0.2">
      <c r="A61027" t="s">
        <v>100649</v>
      </c>
      <c r="B61027" t="s">
        <v>24578</v>
      </c>
      <c r="C61027" t="s">
        <v>103</v>
      </c>
      <c r="D61027" t="s">
        <v>245</v>
      </c>
      <c r="E61027" t="s">
        <v>26458</v>
      </c>
      <c r="F61027" t="s">
        <v>24579</v>
      </c>
      <c r="G61027">
        <v>8.3000000000000007</v>
      </c>
      <c r="M61027" s="1">
        <v>42710</v>
      </c>
      <c r="N61027" s="1">
        <v>43358</v>
      </c>
    </row>
    <row r="61028" spans="1:14" x14ac:dyDescent="0.2">
      <c r="A61028" t="s">
        <v>100650</v>
      </c>
      <c r="B61028" t="s">
        <v>100563</v>
      </c>
      <c r="C61028" t="s">
        <v>34864</v>
      </c>
      <c r="D61028" t="s">
        <v>245</v>
      </c>
      <c r="E61028" t="s">
        <v>52595</v>
      </c>
      <c r="F61028" t="s">
        <v>33614</v>
      </c>
      <c r="M61028" s="1">
        <v>35676</v>
      </c>
      <c r="N61028" s="1">
        <v>44268</v>
      </c>
    </row>
    <row r="61029" spans="1:14" x14ac:dyDescent="0.2">
      <c r="A61029" t="s">
        <v>100651</v>
      </c>
      <c r="B61029" t="s">
        <v>100652</v>
      </c>
      <c r="C61029" t="s">
        <v>34864</v>
      </c>
      <c r="D61029" t="s">
        <v>245</v>
      </c>
      <c r="E61029" t="s">
        <v>52595</v>
      </c>
      <c r="F61029" t="s">
        <v>33614</v>
      </c>
      <c r="M61029" s="1">
        <v>36251</v>
      </c>
      <c r="N61029" s="1">
        <v>44268</v>
      </c>
    </row>
    <row r="61030" spans="1:14" x14ac:dyDescent="0.2">
      <c r="A61030" t="s">
        <v>100653</v>
      </c>
      <c r="B61030" t="s">
        <v>100654</v>
      </c>
      <c r="C61030" t="s">
        <v>103</v>
      </c>
      <c r="D61030" t="s">
        <v>245</v>
      </c>
      <c r="E61030" t="s">
        <v>2462</v>
      </c>
      <c r="F61030" t="s">
        <v>83278</v>
      </c>
      <c r="M61030" s="1">
        <v>35976</v>
      </c>
      <c r="N61030" s="1"/>
    </row>
    <row r="61031" spans="1:14" x14ac:dyDescent="0.2">
      <c r="A61031" t="s">
        <v>100655</v>
      </c>
      <c r="B61031" t="s">
        <v>18182</v>
      </c>
      <c r="C61031" t="s">
        <v>103</v>
      </c>
      <c r="D61031" t="s">
        <v>245</v>
      </c>
      <c r="E61031" t="s">
        <v>13551</v>
      </c>
      <c r="F61031" t="s">
        <v>9870</v>
      </c>
      <c r="M61031" s="1">
        <v>33970</v>
      </c>
      <c r="N61031" s="1"/>
    </row>
    <row r="61032" spans="1:14" x14ac:dyDescent="0.2">
      <c r="A61032" t="s">
        <v>100656</v>
      </c>
      <c r="B61032" t="s">
        <v>20021</v>
      </c>
      <c r="C61032" t="s">
        <v>34864</v>
      </c>
      <c r="D61032" t="s">
        <v>245</v>
      </c>
      <c r="E61032" t="s">
        <v>11015</v>
      </c>
      <c r="F61032" t="s">
        <v>100421</v>
      </c>
      <c r="M61032" s="1">
        <v>34394</v>
      </c>
      <c r="N61032" s="1">
        <v>44309</v>
      </c>
    </row>
    <row r="61033" spans="1:14" x14ac:dyDescent="0.2">
      <c r="A61033" t="s">
        <v>100657</v>
      </c>
      <c r="B61033" t="s">
        <v>100658</v>
      </c>
      <c r="C61033" t="s">
        <v>103</v>
      </c>
      <c r="D61033" t="s">
        <v>245</v>
      </c>
      <c r="E61033" t="s">
        <v>900</v>
      </c>
      <c r="F61033" t="s">
        <v>5078</v>
      </c>
      <c r="M61033" s="1"/>
      <c r="N61033" s="1">
        <v>43506</v>
      </c>
    </row>
    <row r="61034" spans="1:14" x14ac:dyDescent="0.2">
      <c r="A61034" t="s">
        <v>100659</v>
      </c>
      <c r="B61034" t="s">
        <v>100660</v>
      </c>
      <c r="C61034" t="s">
        <v>103</v>
      </c>
      <c r="D61034" t="s">
        <v>245</v>
      </c>
      <c r="E61034" t="s">
        <v>61473</v>
      </c>
      <c r="F61034" t="s">
        <v>11481</v>
      </c>
      <c r="G61034">
        <v>8</v>
      </c>
      <c r="M61034" s="1">
        <v>40709</v>
      </c>
      <c r="N61034" s="1"/>
    </row>
    <row r="61035" spans="1:14" x14ac:dyDescent="0.2">
      <c r="A61035" t="s">
        <v>100661</v>
      </c>
      <c r="B61035" t="s">
        <v>100662</v>
      </c>
      <c r="C61035" t="s">
        <v>103</v>
      </c>
      <c r="D61035" t="s">
        <v>245</v>
      </c>
      <c r="E61035" t="s">
        <v>35586</v>
      </c>
      <c r="F61035" t="s">
        <v>100663</v>
      </c>
      <c r="M61035" s="1">
        <v>40108</v>
      </c>
      <c r="N61035" s="1"/>
    </row>
    <row r="61036" spans="1:14" x14ac:dyDescent="0.2">
      <c r="A61036" t="s">
        <v>100664</v>
      </c>
      <c r="B61036" t="s">
        <v>100665</v>
      </c>
      <c r="C61036" t="s">
        <v>103</v>
      </c>
      <c r="D61036" t="s">
        <v>245</v>
      </c>
      <c r="E61036" t="s">
        <v>15708</v>
      </c>
      <c r="F61036" t="s">
        <v>18695</v>
      </c>
      <c r="M61036" s="1">
        <v>42027</v>
      </c>
      <c r="N61036" s="1">
        <v>43469</v>
      </c>
    </row>
    <row r="61037" spans="1:14" x14ac:dyDescent="0.2">
      <c r="A61037" t="s">
        <v>100666</v>
      </c>
      <c r="B61037" t="s">
        <v>100667</v>
      </c>
      <c r="C61037" t="s">
        <v>103</v>
      </c>
      <c r="D61037" t="s">
        <v>245</v>
      </c>
      <c r="E61037" t="s">
        <v>22994</v>
      </c>
      <c r="F61037" t="s">
        <v>22994</v>
      </c>
      <c r="M61037" s="1">
        <v>42633</v>
      </c>
      <c r="N61037" s="1">
        <v>43365</v>
      </c>
    </row>
    <row r="61038" spans="1:14" x14ac:dyDescent="0.2">
      <c r="A61038" t="s">
        <v>100668</v>
      </c>
      <c r="B61038" t="s">
        <v>100669</v>
      </c>
      <c r="C61038" t="s">
        <v>103</v>
      </c>
      <c r="D61038" t="s">
        <v>245</v>
      </c>
      <c r="E61038" t="s">
        <v>900</v>
      </c>
      <c r="F61038" t="s">
        <v>100670</v>
      </c>
      <c r="M61038" s="1"/>
      <c r="N61038" s="1">
        <v>43507</v>
      </c>
    </row>
    <row r="61039" spans="1:14" x14ac:dyDescent="0.2">
      <c r="A61039" t="s">
        <v>100671</v>
      </c>
      <c r="B61039" t="s">
        <v>100672</v>
      </c>
      <c r="C61039" t="s">
        <v>103</v>
      </c>
      <c r="D61039" t="s">
        <v>245</v>
      </c>
      <c r="E61039" t="s">
        <v>131</v>
      </c>
      <c r="F61039" t="s">
        <v>30527</v>
      </c>
      <c r="M61039" s="1">
        <v>38861</v>
      </c>
      <c r="N61039" s="1"/>
    </row>
    <row r="61040" spans="1:14" x14ac:dyDescent="0.2">
      <c r="A61040" t="s">
        <v>100673</v>
      </c>
      <c r="B61040" t="s">
        <v>100674</v>
      </c>
      <c r="C61040" t="s">
        <v>34864</v>
      </c>
      <c r="D61040" t="s">
        <v>245</v>
      </c>
      <c r="E61040" t="s">
        <v>88993</v>
      </c>
      <c r="F61040" t="s">
        <v>72</v>
      </c>
      <c r="M61040" s="1">
        <v>36157</v>
      </c>
      <c r="N61040" s="1">
        <v>44268</v>
      </c>
    </row>
    <row r="61041" spans="1:14" x14ac:dyDescent="0.2">
      <c r="A61041" t="s">
        <v>100675</v>
      </c>
      <c r="B61041" t="s">
        <v>100676</v>
      </c>
      <c r="C61041" t="s">
        <v>34864</v>
      </c>
      <c r="D61041" t="s">
        <v>245</v>
      </c>
      <c r="E61041" t="s">
        <v>88993</v>
      </c>
      <c r="F61041" t="s">
        <v>72</v>
      </c>
      <c r="M61041" s="1">
        <v>35741</v>
      </c>
      <c r="N61041" s="1">
        <v>44268</v>
      </c>
    </row>
    <row r="61042" spans="1:14" x14ac:dyDescent="0.2">
      <c r="A61042" t="s">
        <v>100677</v>
      </c>
      <c r="B61042" t="s">
        <v>100678</v>
      </c>
      <c r="C61042" t="s">
        <v>103</v>
      </c>
      <c r="D61042" t="s">
        <v>245</v>
      </c>
      <c r="E61042" t="s">
        <v>11015</v>
      </c>
      <c r="F61042" t="s">
        <v>6015</v>
      </c>
      <c r="M61042" s="1">
        <v>34335</v>
      </c>
      <c r="N61042" s="1"/>
    </row>
    <row r="61043" spans="1:14" x14ac:dyDescent="0.2">
      <c r="A61043" t="s">
        <v>100679</v>
      </c>
      <c r="B61043" t="s">
        <v>100680</v>
      </c>
      <c r="C61043" t="s">
        <v>103</v>
      </c>
      <c r="D61043" t="s">
        <v>245</v>
      </c>
      <c r="E61043" t="s">
        <v>900</v>
      </c>
      <c r="F61043" t="s">
        <v>35343</v>
      </c>
      <c r="M61043" s="1"/>
      <c r="N61043" s="1">
        <v>43508</v>
      </c>
    </row>
    <row r="61044" spans="1:14" x14ac:dyDescent="0.2">
      <c r="A61044" t="s">
        <v>100681</v>
      </c>
      <c r="B61044" t="s">
        <v>100682</v>
      </c>
      <c r="C61044" t="s">
        <v>103</v>
      </c>
      <c r="D61044" t="s">
        <v>245</v>
      </c>
      <c r="E61044" t="s">
        <v>900</v>
      </c>
      <c r="F61044" t="s">
        <v>64954</v>
      </c>
      <c r="M61044" s="1">
        <v>40679</v>
      </c>
      <c r="N61044" s="1"/>
    </row>
    <row r="61045" spans="1:14" x14ac:dyDescent="0.2">
      <c r="A61045" t="s">
        <v>100683</v>
      </c>
      <c r="B61045" t="s">
        <v>100684</v>
      </c>
      <c r="C61045" t="s">
        <v>103</v>
      </c>
      <c r="D61045" t="s">
        <v>245</v>
      </c>
      <c r="E61045" t="s">
        <v>37714</v>
      </c>
      <c r="F61045" t="s">
        <v>37714</v>
      </c>
      <c r="G61045">
        <v>8</v>
      </c>
      <c r="M61045" s="1">
        <v>40179</v>
      </c>
      <c r="N61045" s="1"/>
    </row>
    <row r="61046" spans="1:14" x14ac:dyDescent="0.2">
      <c r="A61046" t="s">
        <v>100685</v>
      </c>
      <c r="B61046" t="s">
        <v>59668</v>
      </c>
      <c r="C61046" t="s">
        <v>343</v>
      </c>
      <c r="D61046" t="s">
        <v>245</v>
      </c>
      <c r="E61046" t="s">
        <v>1242</v>
      </c>
      <c r="F61046" t="s">
        <v>3182</v>
      </c>
      <c r="M61046" s="1">
        <v>32983</v>
      </c>
      <c r="N61046" s="1"/>
    </row>
    <row r="61047" spans="1:14" x14ac:dyDescent="0.2">
      <c r="A61047" t="s">
        <v>100686</v>
      </c>
      <c r="B61047" t="s">
        <v>100687</v>
      </c>
      <c r="C61047" t="s">
        <v>343</v>
      </c>
      <c r="D61047" t="s">
        <v>245</v>
      </c>
      <c r="E61047" t="s">
        <v>1242</v>
      </c>
      <c r="F61047" t="s">
        <v>3182</v>
      </c>
      <c r="M61047" s="1">
        <v>33677</v>
      </c>
      <c r="N61047" s="1"/>
    </row>
    <row r="61048" spans="1:14" x14ac:dyDescent="0.2">
      <c r="A61048" t="s">
        <v>100688</v>
      </c>
      <c r="B61048" t="s">
        <v>100689</v>
      </c>
      <c r="C61048" t="s">
        <v>103</v>
      </c>
      <c r="D61048" t="s">
        <v>245</v>
      </c>
      <c r="E61048" t="s">
        <v>10005</v>
      </c>
      <c r="F61048" t="s">
        <v>100690</v>
      </c>
      <c r="M61048" s="1">
        <v>42481</v>
      </c>
      <c r="N61048" s="1">
        <v>43365</v>
      </c>
    </row>
    <row r="61049" spans="1:14" x14ac:dyDescent="0.2">
      <c r="A61049" t="s">
        <v>100691</v>
      </c>
      <c r="B61049" t="s">
        <v>100692</v>
      </c>
      <c r="C61049" t="s">
        <v>103</v>
      </c>
      <c r="D61049" t="s">
        <v>245</v>
      </c>
      <c r="E61049" t="s">
        <v>900</v>
      </c>
      <c r="F61049" t="s">
        <v>74472</v>
      </c>
      <c r="G61049">
        <v>7.2</v>
      </c>
      <c r="M61049" s="1">
        <v>40616</v>
      </c>
      <c r="N61049" s="1"/>
    </row>
    <row r="61050" spans="1:14" x14ac:dyDescent="0.2">
      <c r="A61050" t="s">
        <v>100693</v>
      </c>
      <c r="B61050" t="s">
        <v>29135</v>
      </c>
      <c r="C61050" t="s">
        <v>103</v>
      </c>
      <c r="D61050" t="s">
        <v>245</v>
      </c>
      <c r="E61050" t="s">
        <v>900</v>
      </c>
      <c r="F61050" t="s">
        <v>29136</v>
      </c>
      <c r="M61050" s="1"/>
      <c r="N61050" s="1">
        <v>43509</v>
      </c>
    </row>
    <row r="61051" spans="1:14" x14ac:dyDescent="0.2">
      <c r="A61051" t="s">
        <v>100694</v>
      </c>
      <c r="B61051" t="s">
        <v>100695</v>
      </c>
      <c r="C61051" t="s">
        <v>103</v>
      </c>
      <c r="D61051" t="s">
        <v>245</v>
      </c>
      <c r="E61051" t="s">
        <v>61473</v>
      </c>
      <c r="F61051" t="s">
        <v>11481</v>
      </c>
      <c r="M61051" s="1">
        <v>41836</v>
      </c>
      <c r="N61051" s="1">
        <v>43388</v>
      </c>
    </row>
    <row r="61052" spans="1:14" x14ac:dyDescent="0.2">
      <c r="A61052" t="s">
        <v>100696</v>
      </c>
      <c r="B61052" t="s">
        <v>100697</v>
      </c>
      <c r="C61052" t="s">
        <v>103</v>
      </c>
      <c r="D61052" t="s">
        <v>245</v>
      </c>
      <c r="E61052" t="s">
        <v>488</v>
      </c>
      <c r="F61052" t="s">
        <v>13704</v>
      </c>
      <c r="M61052" s="1">
        <v>38460</v>
      </c>
      <c r="N61052" s="1"/>
    </row>
    <row r="61053" spans="1:14" x14ac:dyDescent="0.2">
      <c r="A61053" t="s">
        <v>100698</v>
      </c>
      <c r="B61053" t="s">
        <v>59420</v>
      </c>
      <c r="C61053" t="s">
        <v>103</v>
      </c>
      <c r="D61053" t="s">
        <v>245</v>
      </c>
      <c r="E61053" t="s">
        <v>32647</v>
      </c>
      <c r="F61053" t="s">
        <v>100515</v>
      </c>
      <c r="M61053" s="1">
        <v>41145</v>
      </c>
      <c r="N61053" s="1">
        <v>43245</v>
      </c>
    </row>
    <row r="61054" spans="1:14" x14ac:dyDescent="0.2">
      <c r="A61054" t="s">
        <v>100699</v>
      </c>
      <c r="B61054" t="s">
        <v>100700</v>
      </c>
      <c r="C61054" t="s">
        <v>103</v>
      </c>
      <c r="D61054" t="s">
        <v>245</v>
      </c>
      <c r="E61054" t="s">
        <v>100701</v>
      </c>
      <c r="F61054" t="s">
        <v>100702</v>
      </c>
      <c r="M61054" s="1">
        <v>36964</v>
      </c>
      <c r="N61054" s="1"/>
    </row>
    <row r="61055" spans="1:14" x14ac:dyDescent="0.2">
      <c r="A61055" t="s">
        <v>100703</v>
      </c>
      <c r="B61055" t="s">
        <v>100704</v>
      </c>
      <c r="C61055" t="s">
        <v>160</v>
      </c>
      <c r="D61055" t="s">
        <v>245</v>
      </c>
      <c r="E61055" t="s">
        <v>2588</v>
      </c>
      <c r="F61055" t="s">
        <v>2589</v>
      </c>
      <c r="M61055" s="1">
        <v>36585</v>
      </c>
      <c r="N61055" s="1"/>
    </row>
    <row r="61056" spans="1:14" x14ac:dyDescent="0.2">
      <c r="A61056" t="s">
        <v>100705</v>
      </c>
      <c r="B61056" t="s">
        <v>100706</v>
      </c>
      <c r="C61056" t="s">
        <v>103</v>
      </c>
      <c r="D61056" t="s">
        <v>245</v>
      </c>
      <c r="E61056" t="s">
        <v>26571</v>
      </c>
      <c r="F61056" t="s">
        <v>26571</v>
      </c>
      <c r="M61056" s="1">
        <v>38769</v>
      </c>
      <c r="N61056" s="1"/>
    </row>
    <row r="61057" spans="1:14" x14ac:dyDescent="0.2">
      <c r="A61057" t="s">
        <v>100707</v>
      </c>
      <c r="B61057" t="s">
        <v>100708</v>
      </c>
      <c r="C61057" t="s">
        <v>103</v>
      </c>
      <c r="D61057" t="s">
        <v>245</v>
      </c>
      <c r="E61057" t="s">
        <v>38650</v>
      </c>
      <c r="F61057" t="s">
        <v>100709</v>
      </c>
      <c r="M61057" s="1">
        <v>36341</v>
      </c>
      <c r="N61057" s="1"/>
    </row>
    <row r="61058" spans="1:14" x14ac:dyDescent="0.2">
      <c r="A61058" t="s">
        <v>100710</v>
      </c>
      <c r="B61058" t="s">
        <v>22524</v>
      </c>
      <c r="C61058" t="s">
        <v>34864</v>
      </c>
      <c r="D61058" t="s">
        <v>245</v>
      </c>
      <c r="E61058" t="s">
        <v>12078</v>
      </c>
      <c r="F61058" t="s">
        <v>13574</v>
      </c>
      <c r="M61058" s="1">
        <v>41620</v>
      </c>
      <c r="N61058" s="1">
        <v>44120</v>
      </c>
    </row>
    <row r="61059" spans="1:14" x14ac:dyDescent="0.2">
      <c r="A61059" t="s">
        <v>100711</v>
      </c>
      <c r="B61059" t="s">
        <v>100712</v>
      </c>
      <c r="C61059" t="s">
        <v>103</v>
      </c>
      <c r="D61059" t="s">
        <v>245</v>
      </c>
      <c r="E61059" t="s">
        <v>10315</v>
      </c>
      <c r="F61059" t="s">
        <v>100713</v>
      </c>
      <c r="M61059" s="1">
        <v>37159</v>
      </c>
      <c r="N61059" s="1">
        <v>43108</v>
      </c>
    </row>
    <row r="61060" spans="1:14" x14ac:dyDescent="0.2">
      <c r="A61060" t="s">
        <v>100714</v>
      </c>
      <c r="B61060" t="s">
        <v>100715</v>
      </c>
      <c r="C61060" t="s">
        <v>103</v>
      </c>
      <c r="D61060" t="s">
        <v>245</v>
      </c>
      <c r="E61060" t="s">
        <v>9870</v>
      </c>
      <c r="F61060" t="s">
        <v>9870</v>
      </c>
      <c r="M61060" s="1">
        <v>36937</v>
      </c>
      <c r="N61060" s="1"/>
    </row>
    <row r="61061" spans="1:14" x14ac:dyDescent="0.2">
      <c r="A61061" t="s">
        <v>100716</v>
      </c>
      <c r="B61061" t="s">
        <v>65647</v>
      </c>
      <c r="C61061" t="s">
        <v>103</v>
      </c>
      <c r="D61061" t="s">
        <v>245</v>
      </c>
      <c r="E61061" t="s">
        <v>289</v>
      </c>
      <c r="F61061" t="s">
        <v>289</v>
      </c>
      <c r="M61061" s="1">
        <v>34349</v>
      </c>
      <c r="N61061" s="1"/>
    </row>
    <row r="61062" spans="1:14" x14ac:dyDescent="0.2">
      <c r="A61062" t="s">
        <v>100717</v>
      </c>
      <c r="B61062" t="s">
        <v>100718</v>
      </c>
      <c r="C61062" t="s">
        <v>103</v>
      </c>
      <c r="D61062" t="s">
        <v>245</v>
      </c>
      <c r="E61062" t="s">
        <v>19115</v>
      </c>
      <c r="F61062" t="s">
        <v>19115</v>
      </c>
      <c r="M61062" s="1">
        <v>43161</v>
      </c>
      <c r="N61062" s="1">
        <v>43354</v>
      </c>
    </row>
    <row r="61063" spans="1:14" x14ac:dyDescent="0.2">
      <c r="A61063" t="s">
        <v>100719</v>
      </c>
      <c r="B61063" t="s">
        <v>24416</v>
      </c>
      <c r="C61063" t="s">
        <v>103</v>
      </c>
      <c r="D61063" t="s">
        <v>245</v>
      </c>
      <c r="E61063" t="s">
        <v>24417</v>
      </c>
      <c r="F61063" t="s">
        <v>24417</v>
      </c>
      <c r="M61063" s="1">
        <v>42605</v>
      </c>
      <c r="N61063" s="1">
        <v>43324</v>
      </c>
    </row>
    <row r="61064" spans="1:14" x14ac:dyDescent="0.2">
      <c r="A61064" t="s">
        <v>100720</v>
      </c>
      <c r="B61064" t="s">
        <v>100721</v>
      </c>
      <c r="C61064" t="s">
        <v>108</v>
      </c>
      <c r="D61064" t="s">
        <v>245</v>
      </c>
      <c r="E61064" t="s">
        <v>1120</v>
      </c>
      <c r="F61064" t="s">
        <v>2229</v>
      </c>
      <c r="M61064" s="1">
        <v>38932</v>
      </c>
      <c r="N61064" s="1"/>
    </row>
    <row r="61065" spans="1:14" x14ac:dyDescent="0.2">
      <c r="A61065" t="s">
        <v>100722</v>
      </c>
      <c r="B61065" t="s">
        <v>100723</v>
      </c>
      <c r="C61065" t="s">
        <v>34864</v>
      </c>
      <c r="D61065" t="s">
        <v>245</v>
      </c>
      <c r="E61065" t="s">
        <v>12078</v>
      </c>
      <c r="F61065" t="s">
        <v>3052</v>
      </c>
      <c r="M61065" s="1">
        <v>44607</v>
      </c>
      <c r="N61065" s="1">
        <v>44620</v>
      </c>
    </row>
    <row r="61066" spans="1:14" x14ac:dyDescent="0.2">
      <c r="A61066" t="s">
        <v>100724</v>
      </c>
      <c r="B61066" t="s">
        <v>100725</v>
      </c>
      <c r="C61066" t="s">
        <v>179</v>
      </c>
      <c r="D61066" t="s">
        <v>245</v>
      </c>
      <c r="E61066" t="s">
        <v>1120</v>
      </c>
      <c r="F61066" t="s">
        <v>20005</v>
      </c>
      <c r="M61066" s="1">
        <v>39303</v>
      </c>
      <c r="N61066" s="1"/>
    </row>
    <row r="61067" spans="1:14" x14ac:dyDescent="0.2">
      <c r="A61067" t="s">
        <v>100726</v>
      </c>
      <c r="B61067" t="s">
        <v>100727</v>
      </c>
      <c r="C61067" t="s">
        <v>108</v>
      </c>
      <c r="D61067" t="s">
        <v>245</v>
      </c>
      <c r="E61067" t="s">
        <v>1696</v>
      </c>
      <c r="F61067" t="s">
        <v>1696</v>
      </c>
      <c r="M61067" s="1">
        <v>41179</v>
      </c>
      <c r="N61067" s="1">
        <v>43391</v>
      </c>
    </row>
    <row r="61068" spans="1:14" x14ac:dyDescent="0.2">
      <c r="A61068" t="s">
        <v>100728</v>
      </c>
      <c r="B61068" t="s">
        <v>100729</v>
      </c>
      <c r="C61068" t="s">
        <v>103</v>
      </c>
      <c r="D61068" t="s">
        <v>245</v>
      </c>
      <c r="E61068" t="s">
        <v>3692</v>
      </c>
      <c r="F61068" t="s">
        <v>11280</v>
      </c>
      <c r="M61068" s="1">
        <v>41193</v>
      </c>
      <c r="N61068" s="1">
        <v>43512</v>
      </c>
    </row>
    <row r="61069" spans="1:14" x14ac:dyDescent="0.2">
      <c r="A61069" t="s">
        <v>100730</v>
      </c>
      <c r="B61069" t="s">
        <v>100731</v>
      </c>
      <c r="C61069" t="s">
        <v>34864</v>
      </c>
      <c r="D61069" t="s">
        <v>245</v>
      </c>
      <c r="E61069" t="s">
        <v>15206</v>
      </c>
      <c r="F61069" t="s">
        <v>8155</v>
      </c>
      <c r="M61069" s="1">
        <v>45048</v>
      </c>
      <c r="N61069" s="1">
        <v>45056</v>
      </c>
    </row>
    <row r="61070" spans="1:14" x14ac:dyDescent="0.2">
      <c r="A61070" t="s">
        <v>100732</v>
      </c>
      <c r="B61070" t="s">
        <v>100733</v>
      </c>
      <c r="C61070" t="s">
        <v>34864</v>
      </c>
      <c r="D61070" t="s">
        <v>245</v>
      </c>
      <c r="E61070" t="s">
        <v>35995</v>
      </c>
      <c r="F61070" t="s">
        <v>1361</v>
      </c>
      <c r="M61070" s="1">
        <v>33939</v>
      </c>
      <c r="N61070" s="1">
        <v>44276</v>
      </c>
    </row>
    <row r="61071" spans="1:14" x14ac:dyDescent="0.2">
      <c r="A61071" t="s">
        <v>100734</v>
      </c>
      <c r="B61071" t="s">
        <v>100735</v>
      </c>
      <c r="C61071" t="s">
        <v>103</v>
      </c>
      <c r="D61071" t="s">
        <v>245</v>
      </c>
      <c r="E61071" t="s">
        <v>28717</v>
      </c>
      <c r="F61071" t="s">
        <v>8406</v>
      </c>
      <c r="M61071" s="1">
        <v>38071</v>
      </c>
      <c r="N61071" s="1">
        <v>43110</v>
      </c>
    </row>
    <row r="61072" spans="1:14" x14ac:dyDescent="0.2">
      <c r="A61072" t="s">
        <v>100736</v>
      </c>
      <c r="B61072" t="s">
        <v>100737</v>
      </c>
      <c r="C61072" t="s">
        <v>34864</v>
      </c>
      <c r="D61072" t="s">
        <v>245</v>
      </c>
      <c r="E61072" t="s">
        <v>52595</v>
      </c>
      <c r="F61072" t="s">
        <v>52595</v>
      </c>
      <c r="M61072" s="1">
        <v>34335</v>
      </c>
      <c r="N61072" s="1">
        <v>44272</v>
      </c>
    </row>
    <row r="61073" spans="1:14" x14ac:dyDescent="0.2">
      <c r="A61073" t="s">
        <v>100738</v>
      </c>
      <c r="B61073" t="s">
        <v>100739</v>
      </c>
      <c r="C61073" t="s">
        <v>103</v>
      </c>
      <c r="D61073" t="s">
        <v>245</v>
      </c>
      <c r="E61073" t="s">
        <v>488</v>
      </c>
      <c r="F61073" t="s">
        <v>13704</v>
      </c>
      <c r="M61073" s="1">
        <v>39013</v>
      </c>
      <c r="N61073" s="1"/>
    </row>
    <row r="61074" spans="1:14" x14ac:dyDescent="0.2">
      <c r="A61074" t="s">
        <v>100740</v>
      </c>
      <c r="B61074" t="s">
        <v>100741</v>
      </c>
      <c r="C61074" t="s">
        <v>103</v>
      </c>
      <c r="D61074" t="s">
        <v>245</v>
      </c>
      <c r="E61074" t="s">
        <v>100742</v>
      </c>
      <c r="F61074" t="s">
        <v>100742</v>
      </c>
      <c r="G61074">
        <v>7.5</v>
      </c>
      <c r="M61074" s="1">
        <v>40637</v>
      </c>
      <c r="N61074" s="1">
        <v>43501</v>
      </c>
    </row>
    <row r="61075" spans="1:14" x14ac:dyDescent="0.2">
      <c r="A61075" t="s">
        <v>100743</v>
      </c>
      <c r="B61075" t="s">
        <v>100744</v>
      </c>
      <c r="C61075" t="s">
        <v>103</v>
      </c>
      <c r="D61075" t="s">
        <v>245</v>
      </c>
      <c r="E61075" t="s">
        <v>900</v>
      </c>
      <c r="F61075" t="s">
        <v>25402</v>
      </c>
      <c r="M61075" s="1"/>
      <c r="N61075" s="1">
        <v>43516</v>
      </c>
    </row>
    <row r="61076" spans="1:14" x14ac:dyDescent="0.2">
      <c r="A61076" t="s">
        <v>100745</v>
      </c>
      <c r="B61076" t="s">
        <v>100746</v>
      </c>
      <c r="C61076" t="s">
        <v>103</v>
      </c>
      <c r="D61076" t="s">
        <v>245</v>
      </c>
      <c r="E61076" t="s">
        <v>226</v>
      </c>
      <c r="F61076" t="s">
        <v>2744</v>
      </c>
      <c r="M61076" s="1">
        <v>43223</v>
      </c>
      <c r="N61076" s="1">
        <v>43235</v>
      </c>
    </row>
    <row r="61077" spans="1:14" x14ac:dyDescent="0.2">
      <c r="A61077" t="s">
        <v>100747</v>
      </c>
      <c r="B61077" t="s">
        <v>100748</v>
      </c>
      <c r="C61077" t="s">
        <v>103</v>
      </c>
      <c r="D61077" t="s">
        <v>245</v>
      </c>
      <c r="E61077" t="s">
        <v>900</v>
      </c>
      <c r="F61077" t="s">
        <v>6602</v>
      </c>
      <c r="M61077" s="1"/>
      <c r="N61077" s="1">
        <v>43111</v>
      </c>
    </row>
    <row r="61078" spans="1:14" x14ac:dyDescent="0.2">
      <c r="A61078" t="s">
        <v>100749</v>
      </c>
      <c r="B61078" t="s">
        <v>100750</v>
      </c>
      <c r="C61078" t="s">
        <v>103</v>
      </c>
      <c r="D61078" t="s">
        <v>245</v>
      </c>
      <c r="E61078" t="s">
        <v>900</v>
      </c>
      <c r="F61078" t="s">
        <v>35586</v>
      </c>
      <c r="M61078" s="1"/>
      <c r="N61078" s="1">
        <v>43519</v>
      </c>
    </row>
    <row r="61079" spans="1:14" x14ac:dyDescent="0.2">
      <c r="A61079" t="s">
        <v>100751</v>
      </c>
      <c r="B61079" t="s">
        <v>100752</v>
      </c>
      <c r="C61079" t="s">
        <v>103</v>
      </c>
      <c r="D61079" t="s">
        <v>245</v>
      </c>
      <c r="E61079" t="s">
        <v>900</v>
      </c>
      <c r="F61079" t="s">
        <v>19659</v>
      </c>
      <c r="M61079" s="1"/>
      <c r="N61079" s="1">
        <v>43519</v>
      </c>
    </row>
    <row r="61080" spans="1:14" x14ac:dyDescent="0.2">
      <c r="A61080" t="s">
        <v>100753</v>
      </c>
      <c r="B61080" t="s">
        <v>100754</v>
      </c>
      <c r="C61080" t="s">
        <v>103</v>
      </c>
      <c r="D61080" t="s">
        <v>245</v>
      </c>
      <c r="E61080" t="s">
        <v>100755</v>
      </c>
      <c r="F61080" t="s">
        <v>100755</v>
      </c>
      <c r="M61080" s="1">
        <v>41928</v>
      </c>
      <c r="N61080" s="1">
        <v>43519</v>
      </c>
    </row>
    <row r="61081" spans="1:14" x14ac:dyDescent="0.2">
      <c r="A61081" t="s">
        <v>100756</v>
      </c>
      <c r="B61081" t="s">
        <v>100757</v>
      </c>
      <c r="C61081" t="s">
        <v>103</v>
      </c>
      <c r="D61081" t="s">
        <v>245</v>
      </c>
      <c r="E61081" t="s">
        <v>900</v>
      </c>
      <c r="F61081" t="s">
        <v>100758</v>
      </c>
      <c r="G61081">
        <v>6.4</v>
      </c>
      <c r="M61081" s="1"/>
      <c r="N61081" s="1">
        <v>43107</v>
      </c>
    </row>
    <row r="61082" spans="1:14" x14ac:dyDescent="0.2">
      <c r="A61082" t="s">
        <v>100759</v>
      </c>
      <c r="B61082" t="s">
        <v>100760</v>
      </c>
      <c r="C61082" t="s">
        <v>103</v>
      </c>
      <c r="D61082" t="s">
        <v>245</v>
      </c>
      <c r="E61082" t="s">
        <v>10993</v>
      </c>
      <c r="F61082" t="s">
        <v>100761</v>
      </c>
      <c r="M61082" s="1">
        <v>40667</v>
      </c>
      <c r="N61082" s="1"/>
    </row>
    <row r="61083" spans="1:14" x14ac:dyDescent="0.2">
      <c r="A61083" t="s">
        <v>100762</v>
      </c>
      <c r="B61083" t="s">
        <v>100512</v>
      </c>
      <c r="C61083" t="s">
        <v>103</v>
      </c>
      <c r="D61083" t="s">
        <v>245</v>
      </c>
      <c r="E61083" t="s">
        <v>4568</v>
      </c>
      <c r="F61083" t="s">
        <v>8155</v>
      </c>
      <c r="G61083">
        <v>8.4</v>
      </c>
      <c r="M61083" s="1">
        <v>36464</v>
      </c>
      <c r="N61083" s="1"/>
    </row>
    <row r="61084" spans="1:14" x14ac:dyDescent="0.2">
      <c r="A61084" t="s">
        <v>100763</v>
      </c>
      <c r="B61084" t="s">
        <v>5260</v>
      </c>
      <c r="C61084" t="s">
        <v>103</v>
      </c>
      <c r="D61084" t="s">
        <v>245</v>
      </c>
      <c r="E61084" t="s">
        <v>30</v>
      </c>
      <c r="F61084" t="s">
        <v>30</v>
      </c>
      <c r="M61084" s="1">
        <v>35854</v>
      </c>
      <c r="N61084" s="1"/>
    </row>
    <row r="61085" spans="1:14" x14ac:dyDescent="0.2">
      <c r="A61085" t="s">
        <v>100764</v>
      </c>
      <c r="B61085" t="s">
        <v>100424</v>
      </c>
      <c r="C61085" t="s">
        <v>103</v>
      </c>
      <c r="D61085" t="s">
        <v>245</v>
      </c>
      <c r="E61085" t="s">
        <v>218</v>
      </c>
      <c r="F61085" t="s">
        <v>31232</v>
      </c>
      <c r="M61085" s="1">
        <v>35246</v>
      </c>
      <c r="N61085" s="1"/>
    </row>
    <row r="61086" spans="1:14" x14ac:dyDescent="0.2">
      <c r="A61086" t="s">
        <v>100765</v>
      </c>
      <c r="B61086" t="s">
        <v>100766</v>
      </c>
      <c r="C61086" t="s">
        <v>24</v>
      </c>
      <c r="D61086" t="s">
        <v>245</v>
      </c>
      <c r="E61086" t="s">
        <v>201</v>
      </c>
      <c r="F61086" t="s">
        <v>201</v>
      </c>
      <c r="M61086" s="1">
        <v>38715</v>
      </c>
      <c r="N61086" s="1"/>
    </row>
    <row r="61087" spans="1:14" x14ac:dyDescent="0.2">
      <c r="A61087" t="s">
        <v>100767</v>
      </c>
      <c r="B61087" t="s">
        <v>100768</v>
      </c>
      <c r="C61087" t="s">
        <v>34864</v>
      </c>
      <c r="D61087" t="s">
        <v>245</v>
      </c>
      <c r="E61087" t="s">
        <v>11015</v>
      </c>
      <c r="F61087" t="s">
        <v>92790</v>
      </c>
      <c r="M61087" s="1">
        <v>35391</v>
      </c>
      <c r="N61087" s="1">
        <v>44306</v>
      </c>
    </row>
    <row r="61088" spans="1:14" x14ac:dyDescent="0.2">
      <c r="A61088" t="s">
        <v>100769</v>
      </c>
      <c r="B61088" t="s">
        <v>100770</v>
      </c>
      <c r="C61088" t="s">
        <v>34864</v>
      </c>
      <c r="D61088" t="s">
        <v>245</v>
      </c>
      <c r="E61088" t="s">
        <v>12078</v>
      </c>
      <c r="F61088" t="s">
        <v>13574</v>
      </c>
      <c r="M61088" s="1">
        <v>40074</v>
      </c>
      <c r="N61088" s="1">
        <v>44120</v>
      </c>
    </row>
    <row r="61089" spans="1:14" x14ac:dyDescent="0.2">
      <c r="A61089" t="s">
        <v>100771</v>
      </c>
      <c r="B61089" t="s">
        <v>100772</v>
      </c>
      <c r="C61089" t="s">
        <v>34864</v>
      </c>
      <c r="D61089" t="s">
        <v>245</v>
      </c>
      <c r="E61089" t="s">
        <v>12078</v>
      </c>
      <c r="F61089" t="s">
        <v>13574</v>
      </c>
      <c r="M61089" s="1">
        <v>44763</v>
      </c>
      <c r="N61089" s="1">
        <v>44869</v>
      </c>
    </row>
    <row r="61090" spans="1:14" x14ac:dyDescent="0.2">
      <c r="A61090" t="s">
        <v>100773</v>
      </c>
      <c r="B61090" t="s">
        <v>100774</v>
      </c>
      <c r="C61090" t="s">
        <v>103</v>
      </c>
      <c r="D61090" t="s">
        <v>245</v>
      </c>
      <c r="E61090" t="s">
        <v>41848</v>
      </c>
      <c r="F61090" t="s">
        <v>26544</v>
      </c>
      <c r="M61090" s="1">
        <v>35764</v>
      </c>
      <c r="N61090" s="1"/>
    </row>
    <row r="61091" spans="1:14" x14ac:dyDescent="0.2">
      <c r="A61091" t="s">
        <v>100775</v>
      </c>
      <c r="B61091" t="s">
        <v>28772</v>
      </c>
      <c r="C61091" t="s">
        <v>16868</v>
      </c>
      <c r="D61091" t="s">
        <v>245</v>
      </c>
      <c r="E61091" t="s">
        <v>218</v>
      </c>
      <c r="F61091" t="s">
        <v>3659</v>
      </c>
      <c r="M61091" s="1">
        <v>39148</v>
      </c>
      <c r="N61091" s="1"/>
    </row>
    <row r="61092" spans="1:14" x14ac:dyDescent="0.2">
      <c r="A61092" t="s">
        <v>100776</v>
      </c>
      <c r="B61092" t="s">
        <v>100777</v>
      </c>
      <c r="C61092" t="s">
        <v>103</v>
      </c>
      <c r="D61092" t="s">
        <v>245</v>
      </c>
      <c r="E61092" t="s">
        <v>11015</v>
      </c>
      <c r="F61092" t="s">
        <v>3659</v>
      </c>
      <c r="M61092" s="1">
        <v>35795</v>
      </c>
      <c r="N61092" s="1"/>
    </row>
    <row r="61093" spans="1:14" x14ac:dyDescent="0.2">
      <c r="A61093" t="s">
        <v>100778</v>
      </c>
      <c r="B61093" t="s">
        <v>24685</v>
      </c>
      <c r="C61093" t="s">
        <v>160</v>
      </c>
      <c r="D61093" t="s">
        <v>245</v>
      </c>
      <c r="E61093" t="s">
        <v>11015</v>
      </c>
      <c r="F61093" t="s">
        <v>3659</v>
      </c>
      <c r="M61093" s="1">
        <v>36494</v>
      </c>
      <c r="N61093" s="1"/>
    </row>
    <row r="61094" spans="1:14" x14ac:dyDescent="0.2">
      <c r="A61094" t="s">
        <v>100779</v>
      </c>
      <c r="B61094" t="s">
        <v>100780</v>
      </c>
      <c r="C61094" t="s">
        <v>34864</v>
      </c>
      <c r="D61094" t="s">
        <v>245</v>
      </c>
      <c r="E61094" t="s">
        <v>455</v>
      </c>
      <c r="F61094" t="s">
        <v>43330</v>
      </c>
      <c r="M61094" s="1">
        <v>38798</v>
      </c>
      <c r="N61094" s="1">
        <v>44222</v>
      </c>
    </row>
    <row r="61095" spans="1:14" x14ac:dyDescent="0.2">
      <c r="A61095" t="s">
        <v>100781</v>
      </c>
      <c r="B61095" t="s">
        <v>100782</v>
      </c>
      <c r="C61095" t="s">
        <v>103</v>
      </c>
      <c r="D61095" t="s">
        <v>245</v>
      </c>
      <c r="E61095" t="s">
        <v>488</v>
      </c>
      <c r="F61095" t="s">
        <v>3797</v>
      </c>
      <c r="M61095" s="1">
        <v>42075</v>
      </c>
      <c r="N61095" s="1"/>
    </row>
    <row r="61096" spans="1:14" x14ac:dyDescent="0.2">
      <c r="A61096" t="s">
        <v>10147</v>
      </c>
      <c r="B61096" t="s">
        <v>100783</v>
      </c>
      <c r="C61096" t="s">
        <v>103</v>
      </c>
      <c r="D61096" t="s">
        <v>245</v>
      </c>
      <c r="E61096" t="s">
        <v>900</v>
      </c>
      <c r="F61096" t="s">
        <v>35457</v>
      </c>
      <c r="M61096" s="1"/>
      <c r="N61096" s="1">
        <v>43525</v>
      </c>
    </row>
    <row r="61097" spans="1:14" x14ac:dyDescent="0.2">
      <c r="A61097" t="s">
        <v>100784</v>
      </c>
      <c r="B61097" t="s">
        <v>100785</v>
      </c>
      <c r="C61097" t="s">
        <v>103</v>
      </c>
      <c r="D61097" t="s">
        <v>245</v>
      </c>
      <c r="E61097" t="s">
        <v>900</v>
      </c>
      <c r="F61097" t="s">
        <v>100786</v>
      </c>
      <c r="M61097" s="1"/>
      <c r="N61097" s="1">
        <v>43528</v>
      </c>
    </row>
    <row r="61098" spans="1:14" x14ac:dyDescent="0.2">
      <c r="A61098" t="s">
        <v>100787</v>
      </c>
      <c r="B61098" t="s">
        <v>100788</v>
      </c>
      <c r="C61098" t="s">
        <v>103</v>
      </c>
      <c r="D61098" t="s">
        <v>245</v>
      </c>
      <c r="E61098" t="s">
        <v>60138</v>
      </c>
      <c r="F61098" t="s">
        <v>23762</v>
      </c>
      <c r="M61098" s="1">
        <v>39710</v>
      </c>
      <c r="N61098" s="1"/>
    </row>
    <row r="61099" spans="1:14" x14ac:dyDescent="0.2">
      <c r="A61099" t="s">
        <v>100789</v>
      </c>
      <c r="B61099" t="s">
        <v>18670</v>
      </c>
      <c r="C61099" t="s">
        <v>34864</v>
      </c>
      <c r="D61099" t="s">
        <v>245</v>
      </c>
      <c r="E61099" t="s">
        <v>12078</v>
      </c>
      <c r="F61099" t="s">
        <v>3256</v>
      </c>
      <c r="M61099" s="1">
        <v>42397</v>
      </c>
      <c r="N61099" s="1">
        <v>44120</v>
      </c>
    </row>
    <row r="61100" spans="1:14" x14ac:dyDescent="0.2">
      <c r="A61100" t="s">
        <v>100790</v>
      </c>
      <c r="B61100" t="s">
        <v>100791</v>
      </c>
      <c r="C61100" t="s">
        <v>103</v>
      </c>
      <c r="D61100" t="s">
        <v>245</v>
      </c>
      <c r="E61100" t="s">
        <v>52075</v>
      </c>
      <c r="F61100" t="s">
        <v>30872</v>
      </c>
      <c r="G61100">
        <v>7.3</v>
      </c>
      <c r="M61100" s="1">
        <v>40648</v>
      </c>
      <c r="N61100" s="1"/>
    </row>
    <row r="61101" spans="1:14" x14ac:dyDescent="0.2">
      <c r="A61101" t="s">
        <v>100792</v>
      </c>
      <c r="B61101" t="s">
        <v>100793</v>
      </c>
      <c r="C61101" t="s">
        <v>34864</v>
      </c>
      <c r="D61101" t="s">
        <v>245</v>
      </c>
      <c r="E61101" t="s">
        <v>12078</v>
      </c>
      <c r="F61101" t="s">
        <v>13574</v>
      </c>
      <c r="M61101" s="1">
        <v>44700</v>
      </c>
      <c r="N61101" s="1">
        <v>44776</v>
      </c>
    </row>
    <row r="61102" spans="1:14" x14ac:dyDescent="0.2">
      <c r="A61102" t="s">
        <v>100794</v>
      </c>
      <c r="B61102" t="s">
        <v>100795</v>
      </c>
      <c r="C61102" t="s">
        <v>103</v>
      </c>
      <c r="D61102" t="s">
        <v>245</v>
      </c>
      <c r="E61102" t="s">
        <v>900</v>
      </c>
      <c r="F61102" t="s">
        <v>100796</v>
      </c>
      <c r="M61102" s="1"/>
      <c r="N61102" s="1"/>
    </row>
    <row r="61103" spans="1:14" x14ac:dyDescent="0.2">
      <c r="A61103" t="s">
        <v>100797</v>
      </c>
      <c r="B61103" t="s">
        <v>100798</v>
      </c>
      <c r="C61103" t="s">
        <v>103</v>
      </c>
      <c r="D61103" t="s">
        <v>245</v>
      </c>
      <c r="E61103" t="s">
        <v>305</v>
      </c>
      <c r="F61103" t="s">
        <v>8573</v>
      </c>
      <c r="M61103" s="1">
        <v>42720</v>
      </c>
      <c r="N61103" s="1">
        <v>43575</v>
      </c>
    </row>
    <row r="61104" spans="1:14" x14ac:dyDescent="0.2">
      <c r="A61104" t="s">
        <v>100799</v>
      </c>
      <c r="B61104" t="s">
        <v>100800</v>
      </c>
      <c r="C61104" t="s">
        <v>103</v>
      </c>
      <c r="D61104" t="s">
        <v>245</v>
      </c>
      <c r="E61104" t="s">
        <v>900</v>
      </c>
      <c r="F61104" t="s">
        <v>45019</v>
      </c>
      <c r="M61104" s="1"/>
      <c r="N61104" s="1">
        <v>43530</v>
      </c>
    </row>
    <row r="61105" spans="1:14" x14ac:dyDescent="0.2">
      <c r="A61105" t="s">
        <v>100801</v>
      </c>
      <c r="B61105" t="s">
        <v>100802</v>
      </c>
      <c r="C61105" t="s">
        <v>103</v>
      </c>
      <c r="D61105" t="s">
        <v>245</v>
      </c>
      <c r="E61105" t="s">
        <v>900</v>
      </c>
      <c r="F61105" t="s">
        <v>100803</v>
      </c>
      <c r="M61105" s="1"/>
      <c r="N61105" s="1">
        <v>43530</v>
      </c>
    </row>
    <row r="61106" spans="1:14" x14ac:dyDescent="0.2">
      <c r="A61106" t="s">
        <v>100804</v>
      </c>
      <c r="B61106" t="s">
        <v>100805</v>
      </c>
      <c r="C61106" t="s">
        <v>103</v>
      </c>
      <c r="D61106" t="s">
        <v>245</v>
      </c>
      <c r="E61106" t="s">
        <v>131</v>
      </c>
      <c r="F61106" t="s">
        <v>100806</v>
      </c>
      <c r="M61106" s="1">
        <v>42276</v>
      </c>
      <c r="N61106" s="1">
        <v>43364</v>
      </c>
    </row>
    <row r="61107" spans="1:14" x14ac:dyDescent="0.2">
      <c r="A61107" t="s">
        <v>100807</v>
      </c>
      <c r="B61107" t="s">
        <v>100808</v>
      </c>
      <c r="C61107" t="s">
        <v>103</v>
      </c>
      <c r="D61107" t="s">
        <v>245</v>
      </c>
      <c r="E61107" t="s">
        <v>226</v>
      </c>
      <c r="F61107" t="s">
        <v>4836</v>
      </c>
      <c r="G61107">
        <v>8.1999999999999993</v>
      </c>
      <c r="M61107" s="1">
        <v>39322</v>
      </c>
      <c r="N61107" s="1"/>
    </row>
    <row r="61108" spans="1:14" x14ac:dyDescent="0.2">
      <c r="A61108" t="s">
        <v>100809</v>
      </c>
      <c r="B61108" t="s">
        <v>100810</v>
      </c>
      <c r="C61108" t="s">
        <v>103</v>
      </c>
      <c r="D61108" t="s">
        <v>245</v>
      </c>
      <c r="E61108" t="s">
        <v>900</v>
      </c>
      <c r="F61108" t="s">
        <v>56788</v>
      </c>
      <c r="M61108" s="1"/>
      <c r="N61108" s="1">
        <v>43534</v>
      </c>
    </row>
    <row r="61109" spans="1:14" x14ac:dyDescent="0.2">
      <c r="A61109" t="s">
        <v>100811</v>
      </c>
      <c r="B61109" t="s">
        <v>100812</v>
      </c>
      <c r="C61109" t="s">
        <v>103</v>
      </c>
      <c r="D61109" t="s">
        <v>245</v>
      </c>
      <c r="E61109" t="s">
        <v>900</v>
      </c>
      <c r="F61109" t="s">
        <v>100813</v>
      </c>
      <c r="M61109" s="1"/>
      <c r="N61109" s="1">
        <v>43534</v>
      </c>
    </row>
    <row r="61110" spans="1:14" x14ac:dyDescent="0.2">
      <c r="A61110" t="s">
        <v>100814</v>
      </c>
      <c r="B61110" t="s">
        <v>100815</v>
      </c>
      <c r="C61110" t="s">
        <v>103</v>
      </c>
      <c r="D61110" t="s">
        <v>245</v>
      </c>
      <c r="E61110" t="s">
        <v>900</v>
      </c>
      <c r="F61110" t="s">
        <v>11280</v>
      </c>
      <c r="M61110" s="1"/>
      <c r="N61110" s="1">
        <v>43537</v>
      </c>
    </row>
    <row r="61111" spans="1:14" x14ac:dyDescent="0.2">
      <c r="A61111" t="s">
        <v>100816</v>
      </c>
      <c r="B61111" t="s">
        <v>100817</v>
      </c>
      <c r="C61111" t="s">
        <v>103</v>
      </c>
      <c r="D61111" t="s">
        <v>245</v>
      </c>
      <c r="E61111" t="s">
        <v>9807</v>
      </c>
      <c r="F61111" t="s">
        <v>9807</v>
      </c>
      <c r="M61111" s="1">
        <v>40522</v>
      </c>
      <c r="N61111" s="1"/>
    </row>
    <row r="61112" spans="1:14" x14ac:dyDescent="0.2">
      <c r="A61112" t="s">
        <v>100818</v>
      </c>
      <c r="B61112" t="s">
        <v>100819</v>
      </c>
      <c r="C61112" t="s">
        <v>103</v>
      </c>
      <c r="D61112" t="s">
        <v>245</v>
      </c>
      <c r="E61112" t="s">
        <v>900</v>
      </c>
      <c r="F61112" t="s">
        <v>100820</v>
      </c>
      <c r="M61112" s="1"/>
      <c r="N61112" s="1">
        <v>43537</v>
      </c>
    </row>
    <row r="61113" spans="1:14" x14ac:dyDescent="0.2">
      <c r="A61113" t="s">
        <v>100821</v>
      </c>
      <c r="B61113" t="s">
        <v>100822</v>
      </c>
      <c r="C61113" t="s">
        <v>103</v>
      </c>
      <c r="D61113" t="s">
        <v>245</v>
      </c>
      <c r="E61113" t="s">
        <v>900</v>
      </c>
      <c r="F61113" t="s">
        <v>100823</v>
      </c>
      <c r="M61113" s="1"/>
      <c r="N61113" s="1">
        <v>43540</v>
      </c>
    </row>
    <row r="61114" spans="1:14" x14ac:dyDescent="0.2">
      <c r="A61114" t="s">
        <v>100824</v>
      </c>
      <c r="B61114" t="s">
        <v>100825</v>
      </c>
      <c r="C61114" t="s">
        <v>103</v>
      </c>
      <c r="D61114" t="s">
        <v>245</v>
      </c>
      <c r="E61114" t="s">
        <v>900</v>
      </c>
      <c r="F61114" t="s">
        <v>26571</v>
      </c>
      <c r="M61114" s="1"/>
      <c r="N61114" s="1">
        <v>43540</v>
      </c>
    </row>
    <row r="61115" spans="1:14" x14ac:dyDescent="0.2">
      <c r="A61115" t="s">
        <v>100826</v>
      </c>
      <c r="B61115" t="s">
        <v>100827</v>
      </c>
      <c r="C61115" t="s">
        <v>103</v>
      </c>
      <c r="D61115" t="s">
        <v>245</v>
      </c>
      <c r="E61115" t="s">
        <v>3692</v>
      </c>
      <c r="F61115" t="s">
        <v>6602</v>
      </c>
      <c r="M61115" s="1">
        <v>42249</v>
      </c>
      <c r="N61115" s="1">
        <v>43365</v>
      </c>
    </row>
    <row r="61116" spans="1:14" x14ac:dyDescent="0.2">
      <c r="A61116" t="s">
        <v>100828</v>
      </c>
      <c r="B61116" t="s">
        <v>100829</v>
      </c>
      <c r="C61116" t="s">
        <v>103</v>
      </c>
      <c r="D61116" t="s">
        <v>245</v>
      </c>
      <c r="E61116" t="s">
        <v>45019</v>
      </c>
      <c r="F61116" t="s">
        <v>45019</v>
      </c>
      <c r="M61116" s="1">
        <v>42086</v>
      </c>
      <c r="N61116" s="1"/>
    </row>
    <row r="61117" spans="1:14" x14ac:dyDescent="0.2">
      <c r="A61117" t="s">
        <v>100830</v>
      </c>
      <c r="B61117" t="s">
        <v>61725</v>
      </c>
      <c r="C61117" t="s">
        <v>103</v>
      </c>
      <c r="D61117" t="s">
        <v>245</v>
      </c>
      <c r="E61117" t="s">
        <v>3172</v>
      </c>
      <c r="F61117" t="s">
        <v>3172</v>
      </c>
      <c r="M61117" s="1">
        <v>41954</v>
      </c>
      <c r="N61117" s="1">
        <v>43542</v>
      </c>
    </row>
    <row r="61118" spans="1:14" x14ac:dyDescent="0.2">
      <c r="A61118" t="s">
        <v>100831</v>
      </c>
      <c r="B61118" t="s">
        <v>100832</v>
      </c>
      <c r="C61118" t="s">
        <v>103</v>
      </c>
      <c r="D61118" t="s">
        <v>245</v>
      </c>
      <c r="E61118" t="s">
        <v>488</v>
      </c>
      <c r="F61118" t="s">
        <v>3797</v>
      </c>
      <c r="M61118" s="1">
        <v>41513</v>
      </c>
      <c r="N61118" s="1">
        <v>43543</v>
      </c>
    </row>
    <row r="61119" spans="1:14" x14ac:dyDescent="0.2">
      <c r="A61119" t="s">
        <v>100833</v>
      </c>
      <c r="B61119" t="s">
        <v>75756</v>
      </c>
      <c r="C61119" t="s">
        <v>103</v>
      </c>
      <c r="D61119" t="s">
        <v>245</v>
      </c>
      <c r="E61119" t="s">
        <v>900</v>
      </c>
      <c r="F61119" t="s">
        <v>43261</v>
      </c>
      <c r="M61119" s="1"/>
      <c r="N61119" s="1">
        <v>43543</v>
      </c>
    </row>
    <row r="61120" spans="1:14" x14ac:dyDescent="0.2">
      <c r="A61120" t="s">
        <v>100834</v>
      </c>
      <c r="B61120" t="s">
        <v>100835</v>
      </c>
      <c r="C61120" t="s">
        <v>103</v>
      </c>
      <c r="D61120" t="s">
        <v>245</v>
      </c>
      <c r="E61120" t="s">
        <v>900</v>
      </c>
      <c r="F61120" t="s">
        <v>30872</v>
      </c>
      <c r="M61120" s="1"/>
      <c r="N61120" s="1">
        <v>43544</v>
      </c>
    </row>
    <row r="61121" spans="1:14" x14ac:dyDescent="0.2">
      <c r="A61121" t="s">
        <v>100836</v>
      </c>
      <c r="B61121" t="s">
        <v>100579</v>
      </c>
      <c r="C61121" t="s">
        <v>103</v>
      </c>
      <c r="D61121" t="s">
        <v>245</v>
      </c>
      <c r="E61121" t="s">
        <v>18230</v>
      </c>
      <c r="F61121" t="s">
        <v>100837</v>
      </c>
      <c r="M61121" s="1">
        <v>37103</v>
      </c>
      <c r="N61121" s="1"/>
    </row>
    <row r="61122" spans="1:14" x14ac:dyDescent="0.2">
      <c r="A61122" t="s">
        <v>100838</v>
      </c>
      <c r="B61122" t="s">
        <v>100839</v>
      </c>
      <c r="C61122" t="s">
        <v>34864</v>
      </c>
      <c r="D61122" t="s">
        <v>245</v>
      </c>
      <c r="E61122" t="s">
        <v>31140</v>
      </c>
      <c r="F61122" t="s">
        <v>31140</v>
      </c>
      <c r="M61122" s="1">
        <v>35065</v>
      </c>
      <c r="N61122" s="1">
        <v>44285</v>
      </c>
    </row>
    <row r="61123" spans="1:14" x14ac:dyDescent="0.2">
      <c r="A61123" t="s">
        <v>100840</v>
      </c>
      <c r="B61123" t="s">
        <v>100841</v>
      </c>
      <c r="C61123" t="s">
        <v>34864</v>
      </c>
      <c r="D61123" t="s">
        <v>245</v>
      </c>
      <c r="E61123" t="s">
        <v>12078</v>
      </c>
      <c r="F61123" t="s">
        <v>13574</v>
      </c>
      <c r="M61123" s="1">
        <v>44763</v>
      </c>
      <c r="N61123" s="1">
        <v>45233</v>
      </c>
    </row>
    <row r="61124" spans="1:14" x14ac:dyDescent="0.2">
      <c r="A61124" t="s">
        <v>100842</v>
      </c>
      <c r="B61124" t="s">
        <v>100843</v>
      </c>
      <c r="C61124" t="s">
        <v>103</v>
      </c>
      <c r="D61124" t="s">
        <v>245</v>
      </c>
      <c r="E61124" t="s">
        <v>900</v>
      </c>
      <c r="F61124" t="s">
        <v>100844</v>
      </c>
      <c r="M61124" s="1"/>
      <c r="N61124" s="1">
        <v>43548</v>
      </c>
    </row>
    <row r="61125" spans="1:14" x14ac:dyDescent="0.2">
      <c r="A61125" t="s">
        <v>100845</v>
      </c>
      <c r="B61125" t="s">
        <v>100846</v>
      </c>
      <c r="C61125" t="s">
        <v>103</v>
      </c>
      <c r="D61125" t="s">
        <v>245</v>
      </c>
      <c r="E61125" t="s">
        <v>900</v>
      </c>
      <c r="F61125" t="s">
        <v>36596</v>
      </c>
      <c r="M61125" s="1"/>
      <c r="N61125" s="1">
        <v>43551</v>
      </c>
    </row>
    <row r="61126" spans="1:14" x14ac:dyDescent="0.2">
      <c r="A61126" t="s">
        <v>100847</v>
      </c>
      <c r="B61126" t="s">
        <v>100848</v>
      </c>
      <c r="C61126" t="s">
        <v>103</v>
      </c>
      <c r="D61126" t="s">
        <v>245</v>
      </c>
      <c r="E61126" t="s">
        <v>900</v>
      </c>
      <c r="F61126" t="s">
        <v>63077</v>
      </c>
      <c r="M61126" s="1"/>
      <c r="N61126" s="1">
        <v>43551</v>
      </c>
    </row>
    <row r="61127" spans="1:14" x14ac:dyDescent="0.2">
      <c r="A61127" t="s">
        <v>100849</v>
      </c>
      <c r="B61127" t="s">
        <v>100850</v>
      </c>
      <c r="C61127" t="s">
        <v>103</v>
      </c>
      <c r="D61127" t="s">
        <v>245</v>
      </c>
      <c r="E61127" t="s">
        <v>900</v>
      </c>
      <c r="F61127" t="s">
        <v>100851</v>
      </c>
      <c r="M61127" s="1"/>
      <c r="N61127" s="1">
        <v>43553</v>
      </c>
    </row>
    <row r="61128" spans="1:14" x14ac:dyDescent="0.2">
      <c r="A61128" t="s">
        <v>100852</v>
      </c>
      <c r="B61128" t="s">
        <v>95670</v>
      </c>
      <c r="C61128" t="s">
        <v>103</v>
      </c>
      <c r="D61128" t="s">
        <v>245</v>
      </c>
      <c r="E61128" t="s">
        <v>900</v>
      </c>
      <c r="F61128" t="s">
        <v>100853</v>
      </c>
      <c r="M61128" s="1"/>
      <c r="N61128" s="1">
        <v>43553</v>
      </c>
    </row>
    <row r="61129" spans="1:14" x14ac:dyDescent="0.2">
      <c r="A61129" t="s">
        <v>100854</v>
      </c>
      <c r="B61129" t="s">
        <v>100855</v>
      </c>
      <c r="C61129" t="s">
        <v>103</v>
      </c>
      <c r="D61129" t="s">
        <v>245</v>
      </c>
      <c r="E61129" t="s">
        <v>900</v>
      </c>
      <c r="F61129" t="s">
        <v>59833</v>
      </c>
      <c r="M61129" s="1"/>
      <c r="N61129" s="1">
        <v>43554</v>
      </c>
    </row>
    <row r="61130" spans="1:14" x14ac:dyDescent="0.2">
      <c r="A61130" t="s">
        <v>100856</v>
      </c>
      <c r="B61130" t="s">
        <v>100857</v>
      </c>
      <c r="C61130" t="s">
        <v>103</v>
      </c>
      <c r="D61130" t="s">
        <v>245</v>
      </c>
      <c r="E61130" t="s">
        <v>900</v>
      </c>
      <c r="F61130" t="s">
        <v>100755</v>
      </c>
      <c r="M61130" s="1"/>
      <c r="N61130" s="1">
        <v>43553</v>
      </c>
    </row>
    <row r="61131" spans="1:14" x14ac:dyDescent="0.2">
      <c r="A61131" t="s">
        <v>100858</v>
      </c>
      <c r="B61131" t="s">
        <v>100859</v>
      </c>
      <c r="C61131" t="s">
        <v>103</v>
      </c>
      <c r="D61131" t="s">
        <v>245</v>
      </c>
      <c r="E61131" t="s">
        <v>100860</v>
      </c>
      <c r="F61131" t="s">
        <v>100860</v>
      </c>
      <c r="M61131" s="1">
        <v>41845</v>
      </c>
      <c r="N61131" s="1">
        <v>43553</v>
      </c>
    </row>
    <row r="61132" spans="1:14" x14ac:dyDescent="0.2">
      <c r="A61132" t="s">
        <v>100861</v>
      </c>
      <c r="B61132" t="s">
        <v>100862</v>
      </c>
      <c r="C61132" t="s">
        <v>24</v>
      </c>
      <c r="D61132" t="s">
        <v>245</v>
      </c>
      <c r="E61132" t="s">
        <v>201</v>
      </c>
      <c r="F61132" t="s">
        <v>201</v>
      </c>
      <c r="M61132" s="1">
        <v>38153</v>
      </c>
      <c r="N61132" s="1"/>
    </row>
    <row r="61133" spans="1:14" x14ac:dyDescent="0.2">
      <c r="A61133" t="s">
        <v>100863</v>
      </c>
      <c r="B61133" t="s">
        <v>100864</v>
      </c>
      <c r="C61133" t="s">
        <v>103</v>
      </c>
      <c r="D61133" t="s">
        <v>245</v>
      </c>
      <c r="E61133" t="s">
        <v>100865</v>
      </c>
      <c r="F61133" t="s">
        <v>100865</v>
      </c>
      <c r="M61133" s="1">
        <v>42717</v>
      </c>
      <c r="N61133" s="1">
        <v>43577</v>
      </c>
    </row>
    <row r="61134" spans="1:14" x14ac:dyDescent="0.2">
      <c r="A61134" t="s">
        <v>100866</v>
      </c>
      <c r="B61134" t="s">
        <v>100867</v>
      </c>
      <c r="C61134" t="s">
        <v>103</v>
      </c>
      <c r="D61134" t="s">
        <v>245</v>
      </c>
      <c r="E61134" t="s">
        <v>35434</v>
      </c>
      <c r="F61134" t="s">
        <v>71678</v>
      </c>
      <c r="M61134" s="1">
        <v>42629</v>
      </c>
      <c r="N61134" s="1">
        <v>43577</v>
      </c>
    </row>
    <row r="61135" spans="1:14" x14ac:dyDescent="0.2">
      <c r="A61135" t="s">
        <v>100868</v>
      </c>
      <c r="B61135" t="s">
        <v>100869</v>
      </c>
      <c r="C61135" t="s">
        <v>103</v>
      </c>
      <c r="D61135" t="s">
        <v>245</v>
      </c>
      <c r="E61135" t="s">
        <v>71724</v>
      </c>
      <c r="F61135" t="s">
        <v>71724</v>
      </c>
      <c r="M61135" s="1">
        <v>42037</v>
      </c>
      <c r="N61135" s="1">
        <v>43563</v>
      </c>
    </row>
    <row r="61136" spans="1:14" x14ac:dyDescent="0.2">
      <c r="A61136" t="s">
        <v>100870</v>
      </c>
      <c r="B61136" t="s">
        <v>100871</v>
      </c>
      <c r="C61136" t="s">
        <v>103</v>
      </c>
      <c r="D61136" t="s">
        <v>245</v>
      </c>
      <c r="E61136" t="s">
        <v>11692</v>
      </c>
      <c r="F61136" t="s">
        <v>100872</v>
      </c>
      <c r="M61136" s="1">
        <v>43076</v>
      </c>
      <c r="N61136" s="1">
        <v>43577</v>
      </c>
    </row>
    <row r="61137" spans="1:14" x14ac:dyDescent="0.2">
      <c r="A61137" t="s">
        <v>100873</v>
      </c>
      <c r="B61137" t="s">
        <v>100874</v>
      </c>
      <c r="C61137" t="s">
        <v>103</v>
      </c>
      <c r="D61137" t="s">
        <v>245</v>
      </c>
      <c r="E61137" t="s">
        <v>22260</v>
      </c>
      <c r="F61137" t="s">
        <v>22260</v>
      </c>
      <c r="G61137">
        <v>7.2</v>
      </c>
      <c r="M61137" s="1">
        <v>40794</v>
      </c>
      <c r="N61137" s="1">
        <v>43553</v>
      </c>
    </row>
    <row r="61138" spans="1:14" x14ac:dyDescent="0.2">
      <c r="A61138" t="s">
        <v>100875</v>
      </c>
      <c r="B61138" t="s">
        <v>100876</v>
      </c>
      <c r="C61138" t="s">
        <v>103</v>
      </c>
      <c r="D61138" t="s">
        <v>245</v>
      </c>
      <c r="E61138" t="s">
        <v>100877</v>
      </c>
      <c r="F61138" t="s">
        <v>100877</v>
      </c>
      <c r="M61138" s="1">
        <v>42902</v>
      </c>
      <c r="N61138" s="1">
        <v>43576</v>
      </c>
    </row>
    <row r="61139" spans="1:14" x14ac:dyDescent="0.2">
      <c r="A61139" t="s">
        <v>100878</v>
      </c>
      <c r="B61139" t="s">
        <v>30660</v>
      </c>
      <c r="C61139" t="s">
        <v>129</v>
      </c>
      <c r="D61139" t="s">
        <v>245</v>
      </c>
      <c r="E61139" t="s">
        <v>4712</v>
      </c>
      <c r="F61139" t="s">
        <v>100879</v>
      </c>
      <c r="G61139">
        <v>8.5</v>
      </c>
      <c r="M61139" s="1">
        <v>40015</v>
      </c>
      <c r="N61139" s="1"/>
    </row>
    <row r="61140" spans="1:14" x14ac:dyDescent="0.2">
      <c r="A61140" t="s">
        <v>100880</v>
      </c>
      <c r="B61140" t="s">
        <v>22609</v>
      </c>
      <c r="C61140" t="s">
        <v>34864</v>
      </c>
      <c r="D61140" t="s">
        <v>245</v>
      </c>
      <c r="E61140" t="s">
        <v>12078</v>
      </c>
      <c r="F61140" t="s">
        <v>13574</v>
      </c>
      <c r="M61140" s="1">
        <v>43069</v>
      </c>
      <c r="N61140" s="1">
        <v>44121</v>
      </c>
    </row>
    <row r="61141" spans="1:14" x14ac:dyDescent="0.2">
      <c r="A61141" t="s">
        <v>100881</v>
      </c>
      <c r="B61141" t="s">
        <v>100882</v>
      </c>
      <c r="C61141" t="s">
        <v>103</v>
      </c>
      <c r="D61141" t="s">
        <v>245</v>
      </c>
      <c r="E61141" t="s">
        <v>900</v>
      </c>
      <c r="F61141" t="s">
        <v>52595</v>
      </c>
      <c r="M61141" s="1"/>
      <c r="N61141" s="1">
        <v>44272</v>
      </c>
    </row>
    <row r="61142" spans="1:14" x14ac:dyDescent="0.2">
      <c r="A61142" t="s">
        <v>100883</v>
      </c>
      <c r="B61142" t="s">
        <v>100884</v>
      </c>
      <c r="C61142" t="s">
        <v>103</v>
      </c>
      <c r="D61142" t="s">
        <v>245</v>
      </c>
      <c r="E61142" t="s">
        <v>100885</v>
      </c>
      <c r="F61142" t="s">
        <v>100885</v>
      </c>
      <c r="M61142" s="1">
        <v>42255</v>
      </c>
      <c r="N61142" s="1">
        <v>43553</v>
      </c>
    </row>
    <row r="61143" spans="1:14" x14ac:dyDescent="0.2">
      <c r="A61143" t="s">
        <v>100886</v>
      </c>
      <c r="B61143" t="s">
        <v>24526</v>
      </c>
      <c r="C61143" t="s">
        <v>103</v>
      </c>
      <c r="D61143" t="s">
        <v>245</v>
      </c>
      <c r="E61143" t="s">
        <v>8405</v>
      </c>
      <c r="F61143" t="s">
        <v>24527</v>
      </c>
      <c r="M61143" s="1">
        <v>43021</v>
      </c>
      <c r="N61143" s="1">
        <v>43162</v>
      </c>
    </row>
    <row r="61144" spans="1:14" x14ac:dyDescent="0.2">
      <c r="A61144" t="s">
        <v>100887</v>
      </c>
      <c r="B61144" t="s">
        <v>100888</v>
      </c>
      <c r="C61144" t="s">
        <v>103</v>
      </c>
      <c r="D61144" t="s">
        <v>245</v>
      </c>
      <c r="E61144" t="s">
        <v>900</v>
      </c>
      <c r="F61144" t="s">
        <v>29279</v>
      </c>
      <c r="M61144" s="1"/>
      <c r="N61144" s="1">
        <v>43576</v>
      </c>
    </row>
    <row r="61145" spans="1:14" x14ac:dyDescent="0.2">
      <c r="A61145" t="s">
        <v>100889</v>
      </c>
      <c r="B61145" t="s">
        <v>100890</v>
      </c>
      <c r="C61145" t="s">
        <v>103</v>
      </c>
      <c r="D61145" t="s">
        <v>245</v>
      </c>
      <c r="E61145" t="s">
        <v>488</v>
      </c>
      <c r="F61145" t="s">
        <v>3797</v>
      </c>
      <c r="M61145" s="1">
        <v>41583</v>
      </c>
      <c r="N61145" s="1">
        <v>43576</v>
      </c>
    </row>
    <row r="61146" spans="1:14" x14ac:dyDescent="0.2">
      <c r="A61146" t="s">
        <v>100891</v>
      </c>
      <c r="B61146" t="s">
        <v>100892</v>
      </c>
      <c r="C61146" t="s">
        <v>103</v>
      </c>
      <c r="D61146" t="s">
        <v>245</v>
      </c>
      <c r="E61146" t="s">
        <v>100893</v>
      </c>
      <c r="F61146" t="s">
        <v>100893</v>
      </c>
      <c r="M61146" s="1">
        <v>42037</v>
      </c>
      <c r="N61146" s="1">
        <v>43576</v>
      </c>
    </row>
    <row r="61147" spans="1:14" x14ac:dyDescent="0.2">
      <c r="A61147" t="s">
        <v>100894</v>
      </c>
      <c r="B61147" t="s">
        <v>100895</v>
      </c>
      <c r="C61147" t="s">
        <v>103</v>
      </c>
      <c r="D61147" t="s">
        <v>245</v>
      </c>
      <c r="E61147" t="s">
        <v>11015</v>
      </c>
      <c r="F61147" t="s">
        <v>92790</v>
      </c>
      <c r="M61147" s="1">
        <v>34218</v>
      </c>
      <c r="N61147" s="1"/>
    </row>
    <row r="61148" spans="1:14" x14ac:dyDescent="0.2">
      <c r="A61148" t="s">
        <v>100896</v>
      </c>
      <c r="B61148" t="s">
        <v>100897</v>
      </c>
      <c r="C61148" t="s">
        <v>1235</v>
      </c>
      <c r="D61148" t="s">
        <v>245</v>
      </c>
      <c r="E61148" t="s">
        <v>1242</v>
      </c>
      <c r="F61148" t="s">
        <v>3182</v>
      </c>
      <c r="M61148" s="1">
        <v>36404</v>
      </c>
      <c r="N61148" s="1"/>
    </row>
    <row r="61149" spans="1:14" x14ac:dyDescent="0.2">
      <c r="A61149" t="s">
        <v>100898</v>
      </c>
      <c r="B61149" t="s">
        <v>100899</v>
      </c>
      <c r="C61149" t="s">
        <v>103</v>
      </c>
      <c r="D61149" t="s">
        <v>245</v>
      </c>
      <c r="E61149" t="s">
        <v>92710</v>
      </c>
      <c r="F61149" t="s">
        <v>92710</v>
      </c>
      <c r="M61149" s="1">
        <v>41586</v>
      </c>
      <c r="N61149" s="1">
        <v>43576</v>
      </c>
    </row>
    <row r="61150" spans="1:14" x14ac:dyDescent="0.2">
      <c r="A61150" t="s">
        <v>100900</v>
      </c>
      <c r="B61150" t="s">
        <v>26585</v>
      </c>
      <c r="C61150" t="s">
        <v>103</v>
      </c>
      <c r="D61150" t="s">
        <v>245</v>
      </c>
      <c r="E61150" t="s">
        <v>19095</v>
      </c>
      <c r="F61150" t="s">
        <v>18695</v>
      </c>
      <c r="M61150" s="1">
        <v>43364</v>
      </c>
      <c r="N61150" s="1">
        <v>43279</v>
      </c>
    </row>
    <row r="61151" spans="1:14" x14ac:dyDescent="0.2">
      <c r="A61151" t="s">
        <v>100901</v>
      </c>
      <c r="B61151" t="s">
        <v>100902</v>
      </c>
      <c r="C61151" t="s">
        <v>103</v>
      </c>
      <c r="D61151" t="s">
        <v>245</v>
      </c>
      <c r="E61151" t="s">
        <v>38163</v>
      </c>
      <c r="F61151" t="s">
        <v>38163</v>
      </c>
      <c r="M61151" s="1">
        <v>41304</v>
      </c>
      <c r="N61151" s="1">
        <v>43197</v>
      </c>
    </row>
    <row r="61152" spans="1:14" x14ac:dyDescent="0.2">
      <c r="A61152" t="s">
        <v>100903</v>
      </c>
      <c r="B61152" t="s">
        <v>100904</v>
      </c>
      <c r="C61152" t="s">
        <v>34864</v>
      </c>
      <c r="D61152" t="s">
        <v>245</v>
      </c>
      <c r="E61152" t="s">
        <v>2175</v>
      </c>
      <c r="F61152" t="s">
        <v>702</v>
      </c>
      <c r="M61152" s="1">
        <v>33055</v>
      </c>
      <c r="N61152" s="1">
        <v>44273</v>
      </c>
    </row>
    <row r="61153" spans="1:14" x14ac:dyDescent="0.2">
      <c r="A61153" t="s">
        <v>100905</v>
      </c>
      <c r="B61153" t="s">
        <v>100906</v>
      </c>
      <c r="C61153" t="s">
        <v>103</v>
      </c>
      <c r="D61153" t="s">
        <v>245</v>
      </c>
      <c r="E61153" t="s">
        <v>11015</v>
      </c>
      <c r="F61153" t="s">
        <v>100421</v>
      </c>
      <c r="M61153" s="1">
        <v>35431</v>
      </c>
      <c r="N61153" s="1"/>
    </row>
    <row r="61154" spans="1:14" x14ac:dyDescent="0.2">
      <c r="A61154" t="s">
        <v>100907</v>
      </c>
      <c r="B61154" t="s">
        <v>100908</v>
      </c>
      <c r="C61154" t="s">
        <v>103</v>
      </c>
      <c r="D61154" t="s">
        <v>245</v>
      </c>
      <c r="E61154" t="s">
        <v>100909</v>
      </c>
      <c r="F61154" t="s">
        <v>100909</v>
      </c>
      <c r="M61154" s="1">
        <v>39231</v>
      </c>
      <c r="N61154" s="1">
        <v>43571</v>
      </c>
    </row>
    <row r="61155" spans="1:14" x14ac:dyDescent="0.2">
      <c r="A61155" t="s">
        <v>100910</v>
      </c>
      <c r="B61155" t="s">
        <v>100911</v>
      </c>
      <c r="C61155" t="s">
        <v>103</v>
      </c>
      <c r="D61155" t="s">
        <v>245</v>
      </c>
      <c r="E61155" t="s">
        <v>34569</v>
      </c>
      <c r="F61155" t="s">
        <v>34569</v>
      </c>
      <c r="M61155" s="1">
        <v>40770</v>
      </c>
      <c r="N61155" s="1">
        <v>43567</v>
      </c>
    </row>
    <row r="61156" spans="1:14" x14ac:dyDescent="0.2">
      <c r="A61156" t="s">
        <v>100912</v>
      </c>
      <c r="B61156" t="s">
        <v>100913</v>
      </c>
      <c r="C61156" t="s">
        <v>103</v>
      </c>
      <c r="D61156" t="s">
        <v>245</v>
      </c>
      <c r="E61156" t="s">
        <v>100914</v>
      </c>
      <c r="F61156" t="s">
        <v>100914</v>
      </c>
      <c r="M61156" s="1">
        <v>42104</v>
      </c>
      <c r="N61156" s="1">
        <v>43565</v>
      </c>
    </row>
    <row r="61157" spans="1:14" x14ac:dyDescent="0.2">
      <c r="A61157" t="s">
        <v>100915</v>
      </c>
      <c r="B61157" t="s">
        <v>18653</v>
      </c>
      <c r="C61157" t="s">
        <v>103</v>
      </c>
      <c r="D61157" t="s">
        <v>245</v>
      </c>
      <c r="E61157" t="s">
        <v>8405</v>
      </c>
      <c r="F61157" t="s">
        <v>18654</v>
      </c>
      <c r="M61157" s="1">
        <v>42962</v>
      </c>
      <c r="N61157" s="1">
        <v>43183</v>
      </c>
    </row>
    <row r="61158" spans="1:14" x14ac:dyDescent="0.2">
      <c r="A61158" t="s">
        <v>100916</v>
      </c>
      <c r="B61158" t="s">
        <v>100917</v>
      </c>
      <c r="C61158" t="s">
        <v>103</v>
      </c>
      <c r="D61158" t="s">
        <v>245</v>
      </c>
      <c r="E61158" t="s">
        <v>71724</v>
      </c>
      <c r="F61158" t="s">
        <v>71724</v>
      </c>
      <c r="M61158" s="1">
        <v>42317</v>
      </c>
      <c r="N61158" s="1">
        <v>43563</v>
      </c>
    </row>
    <row r="61159" spans="1:14" x14ac:dyDescent="0.2">
      <c r="A61159" t="s">
        <v>100918</v>
      </c>
      <c r="B61159" t="s">
        <v>100919</v>
      </c>
      <c r="C61159" t="s">
        <v>103</v>
      </c>
      <c r="D61159" t="s">
        <v>245</v>
      </c>
      <c r="E61159" t="s">
        <v>32647</v>
      </c>
      <c r="F61159" t="s">
        <v>100920</v>
      </c>
      <c r="M61159" s="1">
        <v>42878</v>
      </c>
      <c r="N61159" s="1">
        <v>43562</v>
      </c>
    </row>
    <row r="61160" spans="1:14" x14ac:dyDescent="0.2">
      <c r="A61160" t="s">
        <v>100921</v>
      </c>
      <c r="B61160" t="s">
        <v>61140</v>
      </c>
      <c r="C61160" t="s">
        <v>103</v>
      </c>
      <c r="D61160" t="s">
        <v>245</v>
      </c>
      <c r="E61160" t="s">
        <v>61139</v>
      </c>
      <c r="F61160" t="s">
        <v>61139</v>
      </c>
      <c r="M61160" s="1">
        <v>41600</v>
      </c>
      <c r="N61160" s="1">
        <v>43561</v>
      </c>
    </row>
    <row r="61161" spans="1:14" x14ac:dyDescent="0.2">
      <c r="A61161" t="s">
        <v>100922</v>
      </c>
      <c r="B61161" t="s">
        <v>100923</v>
      </c>
      <c r="C61161" t="s">
        <v>103</v>
      </c>
      <c r="D61161" t="s">
        <v>245</v>
      </c>
      <c r="E61161" t="s">
        <v>100924</v>
      </c>
      <c r="F61161" t="s">
        <v>45088</v>
      </c>
      <c r="M61161" s="1">
        <v>42543</v>
      </c>
      <c r="N61161" s="1">
        <v>43561</v>
      </c>
    </row>
    <row r="61162" spans="1:14" x14ac:dyDescent="0.2">
      <c r="A61162" t="s">
        <v>100925</v>
      </c>
      <c r="B61162" t="s">
        <v>100926</v>
      </c>
      <c r="C61162" t="s">
        <v>103</v>
      </c>
      <c r="D61162" t="s">
        <v>245</v>
      </c>
      <c r="E61162" t="s">
        <v>16730</v>
      </c>
      <c r="F61162" t="s">
        <v>16730</v>
      </c>
      <c r="M61162" s="1">
        <v>41548</v>
      </c>
      <c r="N61162" s="1">
        <v>43561</v>
      </c>
    </row>
    <row r="61163" spans="1:14" x14ac:dyDescent="0.2">
      <c r="A61163" t="s">
        <v>100927</v>
      </c>
      <c r="B61163" t="s">
        <v>100928</v>
      </c>
      <c r="C61163" t="s">
        <v>103</v>
      </c>
      <c r="D61163" t="s">
        <v>245</v>
      </c>
      <c r="E61163" t="s">
        <v>100929</v>
      </c>
      <c r="F61163" t="s">
        <v>100929</v>
      </c>
      <c r="M61163" s="1">
        <v>42153</v>
      </c>
      <c r="N61163" s="1">
        <v>43561</v>
      </c>
    </row>
    <row r="61164" spans="1:14" x14ac:dyDescent="0.2">
      <c r="A61164" t="s">
        <v>100930</v>
      </c>
      <c r="B61164" t="s">
        <v>100931</v>
      </c>
      <c r="C61164" t="s">
        <v>103</v>
      </c>
      <c r="D61164" t="s">
        <v>245</v>
      </c>
      <c r="E61164" t="s">
        <v>35424</v>
      </c>
      <c r="F61164" t="s">
        <v>35424</v>
      </c>
      <c r="M61164" s="1">
        <v>41953</v>
      </c>
      <c r="N61164" s="1">
        <v>43561</v>
      </c>
    </row>
    <row r="61165" spans="1:14" x14ac:dyDescent="0.2">
      <c r="A61165" t="s">
        <v>100932</v>
      </c>
      <c r="B61165" t="s">
        <v>100933</v>
      </c>
      <c r="C61165" t="s">
        <v>103</v>
      </c>
      <c r="D61165" t="s">
        <v>245</v>
      </c>
      <c r="E61165" t="s">
        <v>100934</v>
      </c>
      <c r="F61165" t="s">
        <v>100934</v>
      </c>
      <c r="M61165" s="1">
        <v>42187</v>
      </c>
      <c r="N61165" s="1">
        <v>43561</v>
      </c>
    </row>
    <row r="61166" spans="1:14" x14ac:dyDescent="0.2">
      <c r="A61166" t="s">
        <v>100935</v>
      </c>
      <c r="B61166" t="s">
        <v>100936</v>
      </c>
      <c r="C61166" t="s">
        <v>103</v>
      </c>
      <c r="D61166" t="s">
        <v>245</v>
      </c>
      <c r="E61166" t="s">
        <v>100924</v>
      </c>
      <c r="F61166" t="s">
        <v>45088</v>
      </c>
      <c r="M61166" s="1">
        <v>42685</v>
      </c>
      <c r="N61166" s="1">
        <v>43561</v>
      </c>
    </row>
    <row r="61167" spans="1:14" x14ac:dyDescent="0.2">
      <c r="A61167" t="s">
        <v>100937</v>
      </c>
      <c r="B61167" t="s">
        <v>100938</v>
      </c>
      <c r="C61167" t="s">
        <v>103</v>
      </c>
      <c r="D61167" t="s">
        <v>245</v>
      </c>
      <c r="E61167" t="s">
        <v>45019</v>
      </c>
      <c r="F61167" t="s">
        <v>45019</v>
      </c>
      <c r="M61167" s="1">
        <v>42223</v>
      </c>
      <c r="N61167" s="1">
        <v>43561</v>
      </c>
    </row>
    <row r="61168" spans="1:14" x14ac:dyDescent="0.2">
      <c r="A61168" t="s">
        <v>100939</v>
      </c>
      <c r="B61168" t="s">
        <v>100940</v>
      </c>
      <c r="C61168" t="s">
        <v>103</v>
      </c>
      <c r="D61168" t="s">
        <v>245</v>
      </c>
      <c r="E61168" t="s">
        <v>3172</v>
      </c>
      <c r="F61168" t="s">
        <v>3172</v>
      </c>
      <c r="M61168" s="1">
        <v>41134</v>
      </c>
      <c r="N61168" s="1">
        <v>43560</v>
      </c>
    </row>
    <row r="61169" spans="1:14" x14ac:dyDescent="0.2">
      <c r="A61169" t="s">
        <v>100941</v>
      </c>
      <c r="B61169" t="s">
        <v>100942</v>
      </c>
      <c r="C61169" t="s">
        <v>103</v>
      </c>
      <c r="D61169" t="s">
        <v>245</v>
      </c>
      <c r="E61169" t="s">
        <v>15206</v>
      </c>
      <c r="F61169" t="s">
        <v>80309</v>
      </c>
      <c r="M61169" s="1">
        <v>41243</v>
      </c>
      <c r="N61169" s="1">
        <v>43560</v>
      </c>
    </row>
    <row r="61170" spans="1:14" x14ac:dyDescent="0.2">
      <c r="A61170" t="s">
        <v>100943</v>
      </c>
      <c r="B61170" t="s">
        <v>100944</v>
      </c>
      <c r="C61170" t="s">
        <v>103</v>
      </c>
      <c r="D61170" t="s">
        <v>245</v>
      </c>
      <c r="E61170" t="s">
        <v>35598</v>
      </c>
      <c r="F61170" t="s">
        <v>100945</v>
      </c>
      <c r="M61170" s="1">
        <v>41824</v>
      </c>
      <c r="N61170" s="1">
        <v>43556</v>
      </c>
    </row>
    <row r="61171" spans="1:14" x14ac:dyDescent="0.2">
      <c r="A61171" t="s">
        <v>100946</v>
      </c>
      <c r="B61171" t="s">
        <v>100947</v>
      </c>
      <c r="C61171" t="s">
        <v>103</v>
      </c>
      <c r="D61171" t="s">
        <v>245</v>
      </c>
      <c r="E61171" t="s">
        <v>26458</v>
      </c>
      <c r="F61171" t="s">
        <v>18402</v>
      </c>
      <c r="M61171" s="1">
        <v>42340</v>
      </c>
      <c r="N61171" s="1">
        <v>43551</v>
      </c>
    </row>
    <row r="61172" spans="1:14" x14ac:dyDescent="0.2">
      <c r="A61172" t="s">
        <v>100948</v>
      </c>
      <c r="B61172" t="s">
        <v>100949</v>
      </c>
      <c r="C61172" t="s">
        <v>103</v>
      </c>
      <c r="D61172" t="s">
        <v>245</v>
      </c>
      <c r="E61172" t="s">
        <v>100950</v>
      </c>
      <c r="F61172" t="s">
        <v>100950</v>
      </c>
      <c r="M61172" s="1">
        <v>42375</v>
      </c>
      <c r="N61172" s="1">
        <v>43551</v>
      </c>
    </row>
    <row r="61173" spans="1:14" x14ac:dyDescent="0.2">
      <c r="A61173" t="s">
        <v>100951</v>
      </c>
      <c r="B61173" t="s">
        <v>100952</v>
      </c>
      <c r="C61173" t="s">
        <v>103</v>
      </c>
      <c r="D61173" t="s">
        <v>245</v>
      </c>
      <c r="E61173" t="s">
        <v>73896</v>
      </c>
      <c r="F61173" t="s">
        <v>73896</v>
      </c>
      <c r="M61173" s="1">
        <v>40969</v>
      </c>
      <c r="N61173" s="1">
        <v>43550</v>
      </c>
    </row>
    <row r="61174" spans="1:14" x14ac:dyDescent="0.2">
      <c r="A61174" t="s">
        <v>100953</v>
      </c>
      <c r="B61174" t="s">
        <v>100954</v>
      </c>
      <c r="C61174" t="s">
        <v>103</v>
      </c>
      <c r="D61174" t="s">
        <v>245</v>
      </c>
      <c r="E61174" t="s">
        <v>1360</v>
      </c>
      <c r="F61174" t="s">
        <v>14152</v>
      </c>
      <c r="M61174" s="1">
        <v>35277</v>
      </c>
      <c r="N61174" s="1">
        <v>43550</v>
      </c>
    </row>
    <row r="61175" spans="1:14" x14ac:dyDescent="0.2">
      <c r="A61175" t="s">
        <v>100955</v>
      </c>
      <c r="B61175" t="s">
        <v>100956</v>
      </c>
      <c r="C61175" t="s">
        <v>103</v>
      </c>
      <c r="D61175" t="s">
        <v>245</v>
      </c>
      <c r="E61175" t="s">
        <v>52378</v>
      </c>
      <c r="F61175" t="s">
        <v>95303</v>
      </c>
      <c r="M61175" s="1">
        <v>42389</v>
      </c>
      <c r="N61175" s="1">
        <v>43550</v>
      </c>
    </row>
    <row r="61176" spans="1:14" x14ac:dyDescent="0.2">
      <c r="A61176" t="s">
        <v>100957</v>
      </c>
      <c r="B61176" t="s">
        <v>100958</v>
      </c>
      <c r="C61176" t="s">
        <v>103</v>
      </c>
      <c r="D61176" t="s">
        <v>245</v>
      </c>
      <c r="E61176" t="s">
        <v>49115</v>
      </c>
      <c r="F61176" t="s">
        <v>49115</v>
      </c>
      <c r="M61176" s="1">
        <v>43046</v>
      </c>
      <c r="N61176" s="1">
        <v>43550</v>
      </c>
    </row>
    <row r="61177" spans="1:14" x14ac:dyDescent="0.2">
      <c r="A61177" t="s">
        <v>100959</v>
      </c>
      <c r="B61177" t="s">
        <v>26457</v>
      </c>
      <c r="C61177" t="s">
        <v>103</v>
      </c>
      <c r="D61177" t="s">
        <v>245</v>
      </c>
      <c r="E61177" t="s">
        <v>26458</v>
      </c>
      <c r="F61177" t="s">
        <v>26458</v>
      </c>
      <c r="M61177" s="1">
        <v>42095</v>
      </c>
      <c r="N61177" s="1">
        <v>43358</v>
      </c>
    </row>
    <row r="61178" spans="1:14" x14ac:dyDescent="0.2">
      <c r="A61178" t="s">
        <v>100960</v>
      </c>
      <c r="B61178" t="s">
        <v>100961</v>
      </c>
      <c r="C61178" t="s">
        <v>103</v>
      </c>
      <c r="D61178" t="s">
        <v>245</v>
      </c>
      <c r="E61178" t="s">
        <v>900</v>
      </c>
      <c r="F61178" t="s">
        <v>35326</v>
      </c>
      <c r="M61178" s="1"/>
      <c r="N61178" s="1">
        <v>44275</v>
      </c>
    </row>
    <row r="61179" spans="1:14" x14ac:dyDescent="0.2">
      <c r="A61179" t="s">
        <v>100962</v>
      </c>
      <c r="B61179" t="s">
        <v>100963</v>
      </c>
      <c r="C61179" t="s">
        <v>103</v>
      </c>
      <c r="D61179" t="s">
        <v>245</v>
      </c>
      <c r="E61179" t="s">
        <v>13142</v>
      </c>
      <c r="F61179" t="s">
        <v>8406</v>
      </c>
      <c r="M61179" s="1">
        <v>37489</v>
      </c>
      <c r="N61179" s="1">
        <v>43110</v>
      </c>
    </row>
    <row r="61180" spans="1:14" x14ac:dyDescent="0.2">
      <c r="A61180" t="s">
        <v>100964</v>
      </c>
      <c r="B61180" t="s">
        <v>100965</v>
      </c>
      <c r="C61180" t="s">
        <v>34864</v>
      </c>
      <c r="D61180" t="s">
        <v>245</v>
      </c>
      <c r="E61180" t="s">
        <v>2175</v>
      </c>
      <c r="F61180" t="s">
        <v>2175</v>
      </c>
      <c r="M61180" s="1">
        <v>35305</v>
      </c>
      <c r="N61180" s="1">
        <v>44273</v>
      </c>
    </row>
    <row r="61181" spans="1:14" x14ac:dyDescent="0.2">
      <c r="A61181" t="s">
        <v>100966</v>
      </c>
      <c r="B61181" t="s">
        <v>100554</v>
      </c>
      <c r="C61181" t="s">
        <v>103</v>
      </c>
      <c r="D61181" t="s">
        <v>245</v>
      </c>
      <c r="E61181" t="s">
        <v>13142</v>
      </c>
      <c r="F61181" t="s">
        <v>26571</v>
      </c>
      <c r="M61181" s="1">
        <v>37706</v>
      </c>
      <c r="N61181" s="1"/>
    </row>
    <row r="61182" spans="1:14" x14ac:dyDescent="0.2">
      <c r="A61182" t="s">
        <v>100967</v>
      </c>
      <c r="B61182" t="s">
        <v>100968</v>
      </c>
      <c r="C61182" t="s">
        <v>103</v>
      </c>
      <c r="D61182" t="s">
        <v>245</v>
      </c>
      <c r="E61182" t="s">
        <v>900</v>
      </c>
      <c r="F61182" t="s">
        <v>100969</v>
      </c>
      <c r="M61182" s="1"/>
      <c r="N61182" s="1">
        <v>44271</v>
      </c>
    </row>
    <row r="61183" spans="1:14" x14ac:dyDescent="0.2">
      <c r="A61183" t="s">
        <v>100970</v>
      </c>
      <c r="B61183" t="s">
        <v>100971</v>
      </c>
      <c r="C61183" t="s">
        <v>103</v>
      </c>
      <c r="D61183" t="s">
        <v>245</v>
      </c>
      <c r="E61183" t="s">
        <v>13551</v>
      </c>
      <c r="F61183" t="s">
        <v>80359</v>
      </c>
      <c r="M61183" s="1">
        <v>35703</v>
      </c>
      <c r="N61183" s="1"/>
    </row>
    <row r="61184" spans="1:14" x14ac:dyDescent="0.2">
      <c r="A61184" t="s">
        <v>100972</v>
      </c>
      <c r="B61184" t="s">
        <v>100973</v>
      </c>
      <c r="C61184" t="s">
        <v>34864</v>
      </c>
      <c r="D61184" t="s">
        <v>245</v>
      </c>
      <c r="E61184" t="s">
        <v>12078</v>
      </c>
      <c r="F61184" t="s">
        <v>13574</v>
      </c>
      <c r="M61184" s="1">
        <v>44175</v>
      </c>
      <c r="N61184" s="1">
        <v>44260</v>
      </c>
    </row>
    <row r="61185" spans="1:14" x14ac:dyDescent="0.2">
      <c r="A61185" t="s">
        <v>100974</v>
      </c>
      <c r="B61185" t="s">
        <v>100975</v>
      </c>
      <c r="C61185" t="s">
        <v>103</v>
      </c>
      <c r="D61185" t="s">
        <v>245</v>
      </c>
      <c r="E61185" t="s">
        <v>900</v>
      </c>
      <c r="F61185" t="s">
        <v>26572</v>
      </c>
      <c r="M61185" s="1"/>
      <c r="N61185" s="1"/>
    </row>
    <row r="61186" spans="1:14" x14ac:dyDescent="0.2">
      <c r="A61186" t="s">
        <v>100976</v>
      </c>
      <c r="B61186" t="s">
        <v>53885</v>
      </c>
      <c r="C61186" t="s">
        <v>103</v>
      </c>
      <c r="D61186" t="s">
        <v>245</v>
      </c>
      <c r="E61186" t="s">
        <v>2175</v>
      </c>
      <c r="F61186" t="s">
        <v>46129</v>
      </c>
      <c r="M61186" s="1">
        <v>35308</v>
      </c>
      <c r="N61186" s="1"/>
    </row>
    <row r="61187" spans="1:14" x14ac:dyDescent="0.2">
      <c r="A61187" t="s">
        <v>100977</v>
      </c>
      <c r="B61187" t="s">
        <v>100978</v>
      </c>
      <c r="C61187" t="s">
        <v>103</v>
      </c>
      <c r="D61187" t="s">
        <v>245</v>
      </c>
      <c r="E61187" t="s">
        <v>3801</v>
      </c>
      <c r="F61187" t="s">
        <v>100701</v>
      </c>
      <c r="M61187" s="1">
        <v>36776</v>
      </c>
      <c r="N61187" s="1"/>
    </row>
    <row r="61188" spans="1:14" x14ac:dyDescent="0.2">
      <c r="A61188" t="s">
        <v>100979</v>
      </c>
      <c r="B61188" t="s">
        <v>100980</v>
      </c>
      <c r="C61188" t="s">
        <v>34864</v>
      </c>
      <c r="D61188" t="s">
        <v>245</v>
      </c>
      <c r="E61188" t="s">
        <v>2689</v>
      </c>
      <c r="F61188" t="s">
        <v>44952</v>
      </c>
      <c r="M61188" s="1">
        <v>31778</v>
      </c>
      <c r="N61188" s="1">
        <v>44839</v>
      </c>
    </row>
    <row r="61189" spans="1:14" x14ac:dyDescent="0.2">
      <c r="A61189" t="s">
        <v>100981</v>
      </c>
      <c r="B61189" t="s">
        <v>100982</v>
      </c>
      <c r="C61189" t="s">
        <v>103</v>
      </c>
      <c r="D61189" t="s">
        <v>245</v>
      </c>
      <c r="E61189" t="s">
        <v>131</v>
      </c>
      <c r="F61189" t="s">
        <v>9870</v>
      </c>
      <c r="M61189" s="1">
        <v>39350</v>
      </c>
      <c r="N61189" s="1"/>
    </row>
    <row r="61190" spans="1:14" x14ac:dyDescent="0.2">
      <c r="A61190" t="s">
        <v>100983</v>
      </c>
      <c r="B61190" t="s">
        <v>21842</v>
      </c>
      <c r="C61190" t="s">
        <v>24</v>
      </c>
      <c r="D61190" t="s">
        <v>245</v>
      </c>
      <c r="E61190" t="s">
        <v>525</v>
      </c>
      <c r="F61190" t="s">
        <v>3659</v>
      </c>
      <c r="M61190" s="1">
        <v>38057</v>
      </c>
      <c r="N61190" s="1"/>
    </row>
    <row r="61191" spans="1:14" x14ac:dyDescent="0.2">
      <c r="A61191" t="s">
        <v>100984</v>
      </c>
      <c r="B61191" t="s">
        <v>24363</v>
      </c>
      <c r="C61191" t="s">
        <v>103</v>
      </c>
      <c r="D61191" t="s">
        <v>245</v>
      </c>
      <c r="E61191" t="s">
        <v>3370</v>
      </c>
      <c r="F61191" t="s">
        <v>3659</v>
      </c>
      <c r="M61191" s="1">
        <v>37058</v>
      </c>
      <c r="N61191" s="1"/>
    </row>
    <row r="61192" spans="1:14" x14ac:dyDescent="0.2">
      <c r="A61192" t="s">
        <v>100985</v>
      </c>
      <c r="B61192" t="s">
        <v>100780</v>
      </c>
      <c r="C61192" t="s">
        <v>179</v>
      </c>
      <c r="D61192" t="s">
        <v>245</v>
      </c>
      <c r="E61192" t="s">
        <v>455</v>
      </c>
      <c r="F61192" t="s">
        <v>3659</v>
      </c>
      <c r="M61192" s="1">
        <v>38798</v>
      </c>
      <c r="N61192" s="1"/>
    </row>
    <row r="61193" spans="1:14" x14ac:dyDescent="0.2">
      <c r="A61193" t="s">
        <v>100986</v>
      </c>
      <c r="B61193" t="s">
        <v>100780</v>
      </c>
      <c r="C61193" t="s">
        <v>108</v>
      </c>
      <c r="D61193" t="s">
        <v>245</v>
      </c>
      <c r="E61193" t="s">
        <v>455</v>
      </c>
      <c r="F61193" t="s">
        <v>3659</v>
      </c>
      <c r="G61193">
        <v>6.9</v>
      </c>
      <c r="M61193" s="1">
        <v>38798</v>
      </c>
      <c r="N61193" s="1"/>
    </row>
    <row r="61194" spans="1:14" x14ac:dyDescent="0.2">
      <c r="A61194" t="s">
        <v>100987</v>
      </c>
      <c r="B61194" t="s">
        <v>100988</v>
      </c>
      <c r="C61194" t="s">
        <v>103</v>
      </c>
      <c r="D61194" t="s">
        <v>245</v>
      </c>
      <c r="E61194" t="s">
        <v>26571</v>
      </c>
      <c r="F61194" t="s">
        <v>26571</v>
      </c>
      <c r="M61194" s="1">
        <v>40414</v>
      </c>
      <c r="N61194" s="1"/>
    </row>
    <row r="61195" spans="1:14" x14ac:dyDescent="0.2">
      <c r="A61195" t="s">
        <v>100989</v>
      </c>
      <c r="B61195" t="s">
        <v>100990</v>
      </c>
      <c r="C61195" t="s">
        <v>103</v>
      </c>
      <c r="D61195" t="s">
        <v>245</v>
      </c>
      <c r="E61195" t="s">
        <v>62</v>
      </c>
      <c r="F61195" t="s">
        <v>100991</v>
      </c>
      <c r="M61195" s="1">
        <v>35431</v>
      </c>
      <c r="N61195" s="1">
        <v>45082</v>
      </c>
    </row>
    <row r="61196" spans="1:14" x14ac:dyDescent="0.2">
      <c r="A61196" t="s">
        <v>100992</v>
      </c>
      <c r="B61196" t="s">
        <v>100993</v>
      </c>
      <c r="C61196" t="s">
        <v>103</v>
      </c>
      <c r="D61196" t="s">
        <v>245</v>
      </c>
      <c r="E61196" t="s">
        <v>15206</v>
      </c>
      <c r="F61196" t="s">
        <v>15206</v>
      </c>
      <c r="G61196">
        <v>8.3000000000000007</v>
      </c>
      <c r="M61196" s="1">
        <v>38356</v>
      </c>
      <c r="N61196" s="1"/>
    </row>
    <row r="61197" spans="1:14" x14ac:dyDescent="0.2">
      <c r="A61197" t="s">
        <v>100994</v>
      </c>
      <c r="B61197" t="s">
        <v>100995</v>
      </c>
      <c r="C61197" t="s">
        <v>179</v>
      </c>
      <c r="D61197" t="s">
        <v>245</v>
      </c>
      <c r="E61197" t="s">
        <v>201</v>
      </c>
      <c r="F61197" t="s">
        <v>11050</v>
      </c>
      <c r="G61197">
        <v>6.4</v>
      </c>
      <c r="M61197" s="1">
        <v>39308</v>
      </c>
      <c r="N61197" s="1"/>
    </row>
    <row r="61198" spans="1:14" x14ac:dyDescent="0.2">
      <c r="A61198" t="s">
        <v>100996</v>
      </c>
      <c r="B61198" t="s">
        <v>100997</v>
      </c>
      <c r="C61198" t="s">
        <v>34856</v>
      </c>
      <c r="D61198" t="s">
        <v>245</v>
      </c>
      <c r="E61198" t="s">
        <v>52595</v>
      </c>
      <c r="F61198" t="s">
        <v>52595</v>
      </c>
      <c r="M61198" s="1">
        <v>31413</v>
      </c>
      <c r="N61198" s="1">
        <v>44280</v>
      </c>
    </row>
    <row r="61199" spans="1:14" x14ac:dyDescent="0.2">
      <c r="A61199" t="s">
        <v>100998</v>
      </c>
      <c r="B61199" t="s">
        <v>100737</v>
      </c>
      <c r="C61199" t="s">
        <v>160</v>
      </c>
      <c r="D61199" t="s">
        <v>245</v>
      </c>
      <c r="E61199" t="s">
        <v>13551</v>
      </c>
      <c r="F61199" t="s">
        <v>80359</v>
      </c>
      <c r="M61199" s="1">
        <v>35065</v>
      </c>
      <c r="N61199" s="1"/>
    </row>
    <row r="61200" spans="1:14" x14ac:dyDescent="0.2">
      <c r="A61200" t="s">
        <v>100999</v>
      </c>
      <c r="B61200" t="s">
        <v>101000</v>
      </c>
      <c r="C61200" t="s">
        <v>34864</v>
      </c>
      <c r="D61200" t="s">
        <v>245</v>
      </c>
      <c r="E61200" t="s">
        <v>52595</v>
      </c>
      <c r="F61200" t="s">
        <v>52595</v>
      </c>
      <c r="M61200" s="1">
        <v>31413</v>
      </c>
      <c r="N61200" s="1">
        <v>44280</v>
      </c>
    </row>
    <row r="61201" spans="1:14" x14ac:dyDescent="0.2">
      <c r="A61201" t="s">
        <v>101001</v>
      </c>
      <c r="B61201" t="s">
        <v>13702</v>
      </c>
      <c r="C61201" t="s">
        <v>34864</v>
      </c>
      <c r="D61201" t="s">
        <v>245</v>
      </c>
      <c r="E61201" t="s">
        <v>52595</v>
      </c>
      <c r="F61201" t="s">
        <v>52595</v>
      </c>
      <c r="M61201" s="1">
        <v>35095</v>
      </c>
      <c r="N61201" s="1">
        <v>44272</v>
      </c>
    </row>
    <row r="61202" spans="1:14" x14ac:dyDescent="0.2">
      <c r="A61202" t="s">
        <v>101002</v>
      </c>
      <c r="B61202" t="s">
        <v>101003</v>
      </c>
      <c r="C61202" t="s">
        <v>103</v>
      </c>
      <c r="D61202" t="s">
        <v>245</v>
      </c>
      <c r="E61202" t="s">
        <v>900</v>
      </c>
      <c r="F61202" t="s">
        <v>52595</v>
      </c>
      <c r="M61202" s="1"/>
      <c r="N61202" s="1">
        <v>44272</v>
      </c>
    </row>
    <row r="61203" spans="1:14" x14ac:dyDescent="0.2">
      <c r="A61203" t="s">
        <v>101004</v>
      </c>
      <c r="B61203" t="s">
        <v>101005</v>
      </c>
      <c r="C61203" t="s">
        <v>179</v>
      </c>
      <c r="D61203" t="s">
        <v>245</v>
      </c>
      <c r="E61203" t="s">
        <v>201</v>
      </c>
      <c r="F61203" t="s">
        <v>3342</v>
      </c>
      <c r="M61203" s="1">
        <v>39597</v>
      </c>
      <c r="N61203" s="1"/>
    </row>
    <row r="61204" spans="1:14" x14ac:dyDescent="0.2">
      <c r="A61204" t="s">
        <v>101006</v>
      </c>
      <c r="B61204" t="s">
        <v>101007</v>
      </c>
      <c r="C61204" t="s">
        <v>103</v>
      </c>
      <c r="D61204" t="s">
        <v>245</v>
      </c>
      <c r="E61204" t="s">
        <v>900</v>
      </c>
      <c r="F61204" t="s">
        <v>52595</v>
      </c>
      <c r="M61204" s="1"/>
      <c r="N61204" s="1">
        <v>44272</v>
      </c>
    </row>
    <row r="61205" spans="1:14" x14ac:dyDescent="0.2">
      <c r="A61205" t="s">
        <v>101008</v>
      </c>
      <c r="B61205" t="s">
        <v>101009</v>
      </c>
      <c r="C61205" t="s">
        <v>103</v>
      </c>
      <c r="D61205" t="s">
        <v>245</v>
      </c>
      <c r="E61205" t="s">
        <v>900</v>
      </c>
      <c r="F61205" t="s">
        <v>52595</v>
      </c>
      <c r="M61205" s="1"/>
      <c r="N61205" s="1">
        <v>44272</v>
      </c>
    </row>
    <row r="61206" spans="1:14" x14ac:dyDescent="0.2">
      <c r="A61206" t="s">
        <v>101010</v>
      </c>
      <c r="B61206" t="s">
        <v>101011</v>
      </c>
      <c r="C61206" t="s">
        <v>103</v>
      </c>
      <c r="D61206" t="s">
        <v>245</v>
      </c>
      <c r="E61206" t="s">
        <v>38650</v>
      </c>
      <c r="F61206" t="s">
        <v>8406</v>
      </c>
      <c r="M61206" s="1">
        <v>36614</v>
      </c>
      <c r="N61206" s="1"/>
    </row>
    <row r="61207" spans="1:14" x14ac:dyDescent="0.2">
      <c r="A61207" t="s">
        <v>101012</v>
      </c>
      <c r="B61207" t="s">
        <v>101013</v>
      </c>
      <c r="C61207" t="s">
        <v>34864</v>
      </c>
      <c r="D61207" t="s">
        <v>245</v>
      </c>
      <c r="E61207" t="s">
        <v>52595</v>
      </c>
      <c r="F61207" t="s">
        <v>52595</v>
      </c>
      <c r="M61207" s="1">
        <v>31413</v>
      </c>
      <c r="N61207" s="1">
        <v>44280</v>
      </c>
    </row>
    <row r="61208" spans="1:14" x14ac:dyDescent="0.2">
      <c r="A61208" t="s">
        <v>101014</v>
      </c>
      <c r="B61208" t="s">
        <v>101015</v>
      </c>
      <c r="C61208" t="s">
        <v>103</v>
      </c>
      <c r="D61208" t="s">
        <v>245</v>
      </c>
      <c r="E61208" t="s">
        <v>1360</v>
      </c>
      <c r="F61208" t="s">
        <v>13142</v>
      </c>
      <c r="M61208" s="1">
        <v>35431</v>
      </c>
      <c r="N61208" s="1">
        <v>44834</v>
      </c>
    </row>
    <row r="61209" spans="1:14" x14ac:dyDescent="0.2">
      <c r="A61209" t="s">
        <v>101016</v>
      </c>
      <c r="B61209" t="s">
        <v>101017</v>
      </c>
      <c r="C61209" t="s">
        <v>103</v>
      </c>
      <c r="D61209" t="s">
        <v>245</v>
      </c>
      <c r="E61209" t="s">
        <v>13142</v>
      </c>
      <c r="F61209" t="s">
        <v>101018</v>
      </c>
      <c r="G61209">
        <v>6.1</v>
      </c>
      <c r="M61209" s="1">
        <v>36747</v>
      </c>
      <c r="N61209" s="1">
        <v>43099</v>
      </c>
    </row>
    <row r="61210" spans="1:14" x14ac:dyDescent="0.2">
      <c r="A61210" t="s">
        <v>101019</v>
      </c>
      <c r="B61210" t="s">
        <v>101020</v>
      </c>
      <c r="C61210" t="s">
        <v>103</v>
      </c>
      <c r="D61210" t="s">
        <v>245</v>
      </c>
      <c r="E61210" t="s">
        <v>268</v>
      </c>
      <c r="F61210" t="s">
        <v>6015</v>
      </c>
      <c r="M61210" s="1">
        <v>35946</v>
      </c>
      <c r="N61210" s="1">
        <v>44309</v>
      </c>
    </row>
    <row r="61211" spans="1:14" x14ac:dyDescent="0.2">
      <c r="A61211" t="s">
        <v>101021</v>
      </c>
      <c r="B61211" t="s">
        <v>101022</v>
      </c>
      <c r="C61211" t="s">
        <v>34864</v>
      </c>
      <c r="D61211" t="s">
        <v>245</v>
      </c>
      <c r="E61211" t="s">
        <v>52595</v>
      </c>
      <c r="F61211" t="s">
        <v>52595</v>
      </c>
      <c r="M61211" s="1">
        <v>31778</v>
      </c>
      <c r="N61211" s="1">
        <v>44280</v>
      </c>
    </row>
    <row r="61212" spans="1:14" x14ac:dyDescent="0.2">
      <c r="A61212" t="s">
        <v>101023</v>
      </c>
      <c r="B61212" t="s">
        <v>101024</v>
      </c>
      <c r="C61212" t="s">
        <v>34864</v>
      </c>
      <c r="D61212" t="s">
        <v>245</v>
      </c>
      <c r="E61212" t="s">
        <v>52595</v>
      </c>
      <c r="F61212" t="s">
        <v>81385</v>
      </c>
      <c r="M61212" s="1">
        <v>32509</v>
      </c>
      <c r="N61212" s="1">
        <v>44277</v>
      </c>
    </row>
    <row r="61213" spans="1:14" x14ac:dyDescent="0.2">
      <c r="A61213" t="s">
        <v>101025</v>
      </c>
      <c r="B61213" t="s">
        <v>101026</v>
      </c>
      <c r="C61213" t="s">
        <v>103</v>
      </c>
      <c r="D61213" t="s">
        <v>245</v>
      </c>
      <c r="E61213" t="s">
        <v>900</v>
      </c>
      <c r="F61213" t="s">
        <v>52595</v>
      </c>
      <c r="M61213" s="1"/>
      <c r="N61213" s="1">
        <v>44272</v>
      </c>
    </row>
    <row r="61214" spans="1:14" x14ac:dyDescent="0.2">
      <c r="A61214" t="s">
        <v>101027</v>
      </c>
      <c r="B61214" t="s">
        <v>101028</v>
      </c>
      <c r="C61214" t="s">
        <v>103</v>
      </c>
      <c r="D61214" t="s">
        <v>245</v>
      </c>
      <c r="E61214" t="s">
        <v>900</v>
      </c>
      <c r="F61214" t="s">
        <v>80359</v>
      </c>
      <c r="M61214" s="1"/>
      <c r="N61214" s="1">
        <v>44272</v>
      </c>
    </row>
    <row r="61215" spans="1:14" x14ac:dyDescent="0.2">
      <c r="A61215" t="s">
        <v>101029</v>
      </c>
      <c r="B61215" t="s">
        <v>101030</v>
      </c>
      <c r="C61215" t="s">
        <v>34864</v>
      </c>
      <c r="D61215" t="s">
        <v>245</v>
      </c>
      <c r="E61215" t="s">
        <v>52595</v>
      </c>
      <c r="F61215" t="s">
        <v>80359</v>
      </c>
      <c r="M61215" s="1">
        <v>29252</v>
      </c>
      <c r="N61215" s="1">
        <v>44279</v>
      </c>
    </row>
    <row r="61216" spans="1:14" x14ac:dyDescent="0.2">
      <c r="A61216" t="s">
        <v>101031</v>
      </c>
      <c r="B61216" t="s">
        <v>101032</v>
      </c>
      <c r="C61216" t="s">
        <v>103</v>
      </c>
      <c r="D61216" t="s">
        <v>245</v>
      </c>
      <c r="E61216" t="s">
        <v>44610</v>
      </c>
      <c r="F61216" t="s">
        <v>33290</v>
      </c>
      <c r="M61216" s="1">
        <v>31048</v>
      </c>
      <c r="N61216" s="1"/>
    </row>
    <row r="61217" spans="1:14" x14ac:dyDescent="0.2">
      <c r="A61217" t="s">
        <v>101033</v>
      </c>
      <c r="B61217" t="s">
        <v>101034</v>
      </c>
      <c r="C61217" t="s">
        <v>35994</v>
      </c>
      <c r="D61217" t="s">
        <v>245</v>
      </c>
      <c r="E61217" t="s">
        <v>900</v>
      </c>
      <c r="F61217" t="s">
        <v>43330</v>
      </c>
      <c r="M61217" s="1"/>
      <c r="N61217" s="1">
        <v>44222</v>
      </c>
    </row>
    <row r="61218" spans="1:14" x14ac:dyDescent="0.2">
      <c r="A61218" t="s">
        <v>101035</v>
      </c>
      <c r="B61218" t="s">
        <v>101036</v>
      </c>
      <c r="C61218" t="s">
        <v>103</v>
      </c>
      <c r="D61218" t="s">
        <v>245</v>
      </c>
      <c r="E61218" t="s">
        <v>900</v>
      </c>
      <c r="F61218" t="s">
        <v>101037</v>
      </c>
      <c r="M61218" s="1"/>
      <c r="N61218" s="1">
        <v>44276</v>
      </c>
    </row>
    <row r="61219" spans="1:14" x14ac:dyDescent="0.2">
      <c r="A61219" t="s">
        <v>101038</v>
      </c>
      <c r="B61219" t="s">
        <v>101039</v>
      </c>
      <c r="C61219" t="s">
        <v>26472</v>
      </c>
      <c r="D61219" t="s">
        <v>245</v>
      </c>
      <c r="E61219" t="s">
        <v>900</v>
      </c>
      <c r="F61219" t="s">
        <v>101040</v>
      </c>
      <c r="M61219" s="1"/>
      <c r="N61219" s="1">
        <v>44291</v>
      </c>
    </row>
    <row r="61220" spans="1:14" x14ac:dyDescent="0.2">
      <c r="A61220" t="s">
        <v>101041</v>
      </c>
      <c r="B61220" t="s">
        <v>101042</v>
      </c>
      <c r="C61220" t="s">
        <v>103</v>
      </c>
      <c r="D61220" t="s">
        <v>245</v>
      </c>
      <c r="E61220" t="s">
        <v>3667</v>
      </c>
      <c r="F61220" t="s">
        <v>3667</v>
      </c>
      <c r="M61220" s="1">
        <v>36068</v>
      </c>
      <c r="N61220" s="1"/>
    </row>
    <row r="61221" spans="1:14" x14ac:dyDescent="0.2">
      <c r="A61221" t="s">
        <v>101043</v>
      </c>
      <c r="B61221" t="s">
        <v>101044</v>
      </c>
      <c r="C61221" t="s">
        <v>103</v>
      </c>
      <c r="D61221" t="s">
        <v>245</v>
      </c>
      <c r="E61221" t="s">
        <v>62537</v>
      </c>
      <c r="F61221" t="s">
        <v>101045</v>
      </c>
      <c r="M61221" s="1">
        <v>41835</v>
      </c>
      <c r="N61221" s="1"/>
    </row>
    <row r="61222" spans="1:14" x14ac:dyDescent="0.2">
      <c r="A61222" t="s">
        <v>101046</v>
      </c>
      <c r="B61222" t="s">
        <v>101047</v>
      </c>
      <c r="C61222" t="s">
        <v>16357</v>
      </c>
      <c r="D61222" t="s">
        <v>245</v>
      </c>
      <c r="E61222" t="s">
        <v>16335</v>
      </c>
      <c r="F61222" t="s">
        <v>16335</v>
      </c>
      <c r="M61222" s="1">
        <v>34166</v>
      </c>
      <c r="N61222" s="1"/>
    </row>
    <row r="61223" spans="1:14" x14ac:dyDescent="0.2">
      <c r="A61223" t="s">
        <v>101048</v>
      </c>
      <c r="B61223" t="s">
        <v>101049</v>
      </c>
      <c r="C61223" t="s">
        <v>103</v>
      </c>
      <c r="D61223" t="s">
        <v>245</v>
      </c>
      <c r="E61223" t="s">
        <v>13950</v>
      </c>
      <c r="F61223" t="s">
        <v>101050</v>
      </c>
      <c r="M61223" s="1">
        <v>37507</v>
      </c>
      <c r="N61223" s="1"/>
    </row>
    <row r="61224" spans="1:14" x14ac:dyDescent="0.2">
      <c r="A61224" t="s">
        <v>101051</v>
      </c>
      <c r="B61224" t="s">
        <v>101052</v>
      </c>
      <c r="C61224" t="s">
        <v>323</v>
      </c>
      <c r="D61224" t="s">
        <v>245</v>
      </c>
      <c r="E61224" t="s">
        <v>268</v>
      </c>
      <c r="F61224" t="s">
        <v>268</v>
      </c>
      <c r="M61224" s="1">
        <v>28491</v>
      </c>
      <c r="N61224" s="1"/>
    </row>
    <row r="61225" spans="1:14" x14ac:dyDescent="0.2">
      <c r="A61225" t="s">
        <v>101053</v>
      </c>
      <c r="B61225" t="s">
        <v>101054</v>
      </c>
      <c r="C61225" t="s">
        <v>103</v>
      </c>
      <c r="D61225" t="s">
        <v>245</v>
      </c>
      <c r="E61225" t="s">
        <v>20764</v>
      </c>
      <c r="F61225" t="s">
        <v>31698</v>
      </c>
      <c r="M61225" s="1">
        <v>41442</v>
      </c>
      <c r="N61225" s="1"/>
    </row>
    <row r="61226" spans="1:14" x14ac:dyDescent="0.2">
      <c r="A61226" t="s">
        <v>101055</v>
      </c>
      <c r="B61226" t="s">
        <v>101056</v>
      </c>
      <c r="C61226" t="s">
        <v>103</v>
      </c>
      <c r="D61226" t="s">
        <v>245</v>
      </c>
      <c r="E61226" t="s">
        <v>268</v>
      </c>
      <c r="F61226" t="s">
        <v>3497</v>
      </c>
      <c r="M61226" s="1">
        <v>35703</v>
      </c>
      <c r="N61226" s="1"/>
    </row>
    <row r="61227" spans="1:14" x14ac:dyDescent="0.2">
      <c r="A61227" t="s">
        <v>101057</v>
      </c>
      <c r="B61227" t="s">
        <v>101058</v>
      </c>
      <c r="C61227" t="s">
        <v>103</v>
      </c>
      <c r="D61227" t="s">
        <v>245</v>
      </c>
      <c r="E61227" t="s">
        <v>34662</v>
      </c>
      <c r="F61227" t="s">
        <v>39953</v>
      </c>
      <c r="M61227" s="1">
        <v>39462</v>
      </c>
      <c r="N61227" s="1"/>
    </row>
    <row r="61228" spans="1:14" x14ac:dyDescent="0.2">
      <c r="A61228" t="s">
        <v>101059</v>
      </c>
      <c r="B61228" t="s">
        <v>92810</v>
      </c>
      <c r="C61228" t="s">
        <v>103</v>
      </c>
      <c r="D61228" t="s">
        <v>245</v>
      </c>
      <c r="E61228" t="s">
        <v>37324</v>
      </c>
      <c r="F61228" t="s">
        <v>37324</v>
      </c>
      <c r="M61228" s="1">
        <v>40267</v>
      </c>
      <c r="N61228" s="1"/>
    </row>
    <row r="61229" spans="1:14" x14ac:dyDescent="0.2">
      <c r="A61229" t="s">
        <v>101060</v>
      </c>
      <c r="B61229" t="s">
        <v>101061</v>
      </c>
      <c r="C61229" t="s">
        <v>103</v>
      </c>
      <c r="D61229" t="s">
        <v>245</v>
      </c>
      <c r="E61229" t="s">
        <v>13551</v>
      </c>
      <c r="F61229" t="s">
        <v>13551</v>
      </c>
      <c r="M61229" s="1">
        <v>33604</v>
      </c>
      <c r="N61229" s="1"/>
    </row>
    <row r="61230" spans="1:14" x14ac:dyDescent="0.2">
      <c r="A61230" t="s">
        <v>101062</v>
      </c>
      <c r="B61230" t="s">
        <v>101063</v>
      </c>
      <c r="C61230" t="s">
        <v>11613</v>
      </c>
      <c r="D61230" t="s">
        <v>245</v>
      </c>
      <c r="E61230" t="s">
        <v>900</v>
      </c>
      <c r="F61230" t="s">
        <v>101064</v>
      </c>
      <c r="M61230" s="1">
        <v>40406</v>
      </c>
      <c r="N61230" s="1"/>
    </row>
    <row r="61231" spans="1:14" x14ac:dyDescent="0.2">
      <c r="A61231" t="s">
        <v>101065</v>
      </c>
      <c r="B61231" t="s">
        <v>101066</v>
      </c>
      <c r="C61231" t="s">
        <v>16868</v>
      </c>
      <c r="D61231" t="s">
        <v>245</v>
      </c>
      <c r="E61231" t="s">
        <v>37324</v>
      </c>
      <c r="F61231" t="s">
        <v>37324</v>
      </c>
      <c r="M61231" s="1">
        <v>40842</v>
      </c>
      <c r="N61231" s="1"/>
    </row>
    <row r="61232" spans="1:14" x14ac:dyDescent="0.2">
      <c r="A61232" t="s">
        <v>101067</v>
      </c>
      <c r="B61232" t="s">
        <v>92583</v>
      </c>
      <c r="C61232" t="s">
        <v>103</v>
      </c>
      <c r="D61232" t="s">
        <v>245</v>
      </c>
      <c r="E61232" t="s">
        <v>37450</v>
      </c>
      <c r="F61232" t="s">
        <v>271</v>
      </c>
      <c r="M61232" s="1">
        <v>32509</v>
      </c>
      <c r="N61232" s="1"/>
    </row>
    <row r="61233" spans="1:14" x14ac:dyDescent="0.2">
      <c r="A61233" t="s">
        <v>101068</v>
      </c>
      <c r="B61233" t="s">
        <v>101069</v>
      </c>
      <c r="C61233" t="s">
        <v>160</v>
      </c>
      <c r="D61233" t="s">
        <v>245</v>
      </c>
      <c r="E61233" t="s">
        <v>9648</v>
      </c>
      <c r="F61233" t="s">
        <v>9648</v>
      </c>
      <c r="M61233" s="1">
        <v>35768</v>
      </c>
      <c r="N61233" s="1"/>
    </row>
    <row r="61234" spans="1:14" x14ac:dyDescent="0.2">
      <c r="A61234" t="s">
        <v>3130</v>
      </c>
      <c r="B61234" t="s">
        <v>101070</v>
      </c>
      <c r="C61234" t="s">
        <v>103</v>
      </c>
      <c r="D61234" t="s">
        <v>245</v>
      </c>
      <c r="E61234" t="s">
        <v>900</v>
      </c>
      <c r="F61234" t="s">
        <v>101071</v>
      </c>
      <c r="M61234" s="1">
        <v>40784</v>
      </c>
      <c r="N61234" s="1"/>
    </row>
    <row r="61235" spans="1:14" x14ac:dyDescent="0.2">
      <c r="A61235" t="s">
        <v>101072</v>
      </c>
      <c r="B61235" t="s">
        <v>101073</v>
      </c>
      <c r="C61235" t="s">
        <v>103</v>
      </c>
      <c r="D61235" t="s">
        <v>245</v>
      </c>
      <c r="E61235" t="s">
        <v>900</v>
      </c>
      <c r="F61235" t="s">
        <v>14397</v>
      </c>
      <c r="M61235" s="1">
        <v>34700</v>
      </c>
      <c r="N61235" s="1"/>
    </row>
    <row r="61236" spans="1:14" x14ac:dyDescent="0.2">
      <c r="A61236" t="s">
        <v>101074</v>
      </c>
      <c r="B61236" t="s">
        <v>101075</v>
      </c>
      <c r="C61236" t="s">
        <v>864</v>
      </c>
      <c r="D61236" t="s">
        <v>245</v>
      </c>
      <c r="E61236" t="s">
        <v>226</v>
      </c>
      <c r="F61236" t="s">
        <v>9062</v>
      </c>
      <c r="M61236" s="1">
        <v>37007</v>
      </c>
      <c r="N61236" s="1"/>
    </row>
    <row r="61237" spans="1:14" x14ac:dyDescent="0.2">
      <c r="A61237" t="s">
        <v>101076</v>
      </c>
      <c r="B61237" t="s">
        <v>101077</v>
      </c>
      <c r="C61237" t="s">
        <v>746</v>
      </c>
      <c r="D61237" t="s">
        <v>245</v>
      </c>
      <c r="E61237" t="s">
        <v>226</v>
      </c>
      <c r="F61237" t="s">
        <v>226</v>
      </c>
      <c r="M61237" s="1">
        <v>33406</v>
      </c>
      <c r="N61237" s="1"/>
    </row>
    <row r="61238" spans="1:14" x14ac:dyDescent="0.2">
      <c r="A61238" t="s">
        <v>101078</v>
      </c>
      <c r="B61238" t="s">
        <v>101079</v>
      </c>
      <c r="C61238" t="s">
        <v>864</v>
      </c>
      <c r="D61238" t="s">
        <v>245</v>
      </c>
      <c r="E61238" t="s">
        <v>226</v>
      </c>
      <c r="F61238" t="s">
        <v>9062</v>
      </c>
      <c r="M61238" s="1">
        <v>36699</v>
      </c>
      <c r="N61238" s="1"/>
    </row>
    <row r="61239" spans="1:14" x14ac:dyDescent="0.2">
      <c r="A61239" t="s">
        <v>101080</v>
      </c>
      <c r="B61239" t="s">
        <v>101081</v>
      </c>
      <c r="C61239" t="s">
        <v>26472</v>
      </c>
      <c r="D61239" t="s">
        <v>245</v>
      </c>
      <c r="E61239" t="s">
        <v>34441</v>
      </c>
      <c r="F61239" t="s">
        <v>101082</v>
      </c>
      <c r="M61239" s="1">
        <v>40645</v>
      </c>
      <c r="N61239" s="1">
        <v>43304</v>
      </c>
    </row>
    <row r="61240" spans="1:14" x14ac:dyDescent="0.2">
      <c r="A61240" t="s">
        <v>101083</v>
      </c>
      <c r="B61240" t="s">
        <v>101081</v>
      </c>
      <c r="C61240" t="s">
        <v>103</v>
      </c>
      <c r="D61240" t="s">
        <v>245</v>
      </c>
      <c r="E61240" t="s">
        <v>40241</v>
      </c>
      <c r="F61240" t="s">
        <v>101082</v>
      </c>
      <c r="M61240" s="1">
        <v>40645</v>
      </c>
      <c r="N61240" s="1">
        <v>43304</v>
      </c>
    </row>
    <row r="61241" spans="1:14" x14ac:dyDescent="0.2">
      <c r="A61241" t="s">
        <v>101084</v>
      </c>
      <c r="B61241" t="s">
        <v>101085</v>
      </c>
      <c r="C61241" t="s">
        <v>746</v>
      </c>
      <c r="D61241" t="s">
        <v>245</v>
      </c>
      <c r="E61241" t="s">
        <v>3051</v>
      </c>
      <c r="F61241" t="s">
        <v>3256</v>
      </c>
      <c r="M61241" s="1">
        <v>33604</v>
      </c>
      <c r="N61241" s="1"/>
    </row>
    <row r="61242" spans="1:14" x14ac:dyDescent="0.2">
      <c r="A61242" t="s">
        <v>101086</v>
      </c>
      <c r="B61242" t="s">
        <v>101085</v>
      </c>
      <c r="C61242" t="s">
        <v>1235</v>
      </c>
      <c r="D61242" t="s">
        <v>245</v>
      </c>
      <c r="E61242" t="s">
        <v>3051</v>
      </c>
      <c r="F61242" t="s">
        <v>3256</v>
      </c>
      <c r="M61242" s="1">
        <v>34001</v>
      </c>
      <c r="N61242" s="1"/>
    </row>
    <row r="61243" spans="1:14" x14ac:dyDescent="0.2">
      <c r="A61243" t="s">
        <v>101087</v>
      </c>
      <c r="B61243" t="s">
        <v>101088</v>
      </c>
      <c r="C61243" t="s">
        <v>746</v>
      </c>
      <c r="D61243" t="s">
        <v>245</v>
      </c>
      <c r="E61243" t="s">
        <v>3051</v>
      </c>
      <c r="F61243" t="s">
        <v>3256</v>
      </c>
      <c r="M61243" s="1">
        <v>34335</v>
      </c>
      <c r="N61243" s="1"/>
    </row>
    <row r="61244" spans="1:14" x14ac:dyDescent="0.2">
      <c r="A61244" t="s">
        <v>101089</v>
      </c>
      <c r="B61244" t="s">
        <v>101088</v>
      </c>
      <c r="C61244" t="s">
        <v>1235</v>
      </c>
      <c r="D61244" t="s">
        <v>245</v>
      </c>
      <c r="E61244" t="s">
        <v>3051</v>
      </c>
      <c r="F61244" t="s">
        <v>3256</v>
      </c>
      <c r="M61244" s="1">
        <v>34547</v>
      </c>
      <c r="N61244" s="1"/>
    </row>
    <row r="61245" spans="1:14" x14ac:dyDescent="0.2">
      <c r="A61245" t="s">
        <v>101090</v>
      </c>
      <c r="B61245" t="s">
        <v>101091</v>
      </c>
      <c r="C61245" t="s">
        <v>160</v>
      </c>
      <c r="D61245" t="s">
        <v>245</v>
      </c>
      <c r="E61245" t="s">
        <v>19054</v>
      </c>
      <c r="F61245" t="s">
        <v>181</v>
      </c>
      <c r="M61245" s="1">
        <v>36097</v>
      </c>
      <c r="N61245" s="1"/>
    </row>
    <row r="61246" spans="1:14" x14ac:dyDescent="0.2">
      <c r="A61246" t="s">
        <v>101092</v>
      </c>
      <c r="B61246" t="s">
        <v>101093</v>
      </c>
      <c r="C61246" t="s">
        <v>160</v>
      </c>
      <c r="D61246" t="s">
        <v>245</v>
      </c>
      <c r="E61246" t="s">
        <v>181</v>
      </c>
      <c r="F61246" t="s">
        <v>181</v>
      </c>
      <c r="M61246" s="1">
        <v>37056</v>
      </c>
      <c r="N61246" s="1"/>
    </row>
    <row r="61247" spans="1:14" x14ac:dyDescent="0.2">
      <c r="A61247" t="s">
        <v>101094</v>
      </c>
      <c r="B61247" t="s">
        <v>101095</v>
      </c>
      <c r="C61247" t="s">
        <v>16868</v>
      </c>
      <c r="D61247" t="s">
        <v>245</v>
      </c>
      <c r="E61247" t="s">
        <v>232</v>
      </c>
      <c r="F61247" t="s">
        <v>81267</v>
      </c>
      <c r="G61247">
        <v>7.6</v>
      </c>
      <c r="M61247" s="1">
        <v>39736</v>
      </c>
      <c r="N61247" s="1"/>
    </row>
    <row r="61248" spans="1:14" x14ac:dyDescent="0.2">
      <c r="A61248" t="s">
        <v>101096</v>
      </c>
      <c r="B61248" t="s">
        <v>101095</v>
      </c>
      <c r="C61248" t="s">
        <v>684</v>
      </c>
      <c r="D61248" t="s">
        <v>245</v>
      </c>
      <c r="E61248" t="s">
        <v>232</v>
      </c>
      <c r="F61248" t="s">
        <v>81267</v>
      </c>
      <c r="G61248">
        <v>7.5</v>
      </c>
      <c r="M61248" s="1">
        <v>39737</v>
      </c>
      <c r="N61248" s="1"/>
    </row>
    <row r="61249" spans="1:14" x14ac:dyDescent="0.2">
      <c r="A61249" t="s">
        <v>101097</v>
      </c>
      <c r="B61249" t="s">
        <v>101095</v>
      </c>
      <c r="C61249" t="s">
        <v>103</v>
      </c>
      <c r="D61249" t="s">
        <v>245</v>
      </c>
      <c r="E61249" t="s">
        <v>232</v>
      </c>
      <c r="F61249" t="s">
        <v>81267</v>
      </c>
      <c r="G61249">
        <v>6.6</v>
      </c>
      <c r="M61249" s="1">
        <v>39881</v>
      </c>
      <c r="N61249" s="1"/>
    </row>
    <row r="61250" spans="1:14" x14ac:dyDescent="0.2">
      <c r="A61250" t="s">
        <v>101098</v>
      </c>
      <c r="B61250" t="s">
        <v>100468</v>
      </c>
      <c r="C61250" t="s">
        <v>24</v>
      </c>
      <c r="D61250" t="s">
        <v>245</v>
      </c>
      <c r="E61250" t="s">
        <v>305</v>
      </c>
      <c r="F61250" t="s">
        <v>14773</v>
      </c>
      <c r="M61250" s="1">
        <v>37197</v>
      </c>
      <c r="N61250" s="1"/>
    </row>
    <row r="61251" spans="1:14" x14ac:dyDescent="0.2">
      <c r="A61251" t="s">
        <v>101099</v>
      </c>
      <c r="B61251" t="s">
        <v>101100</v>
      </c>
      <c r="C61251" t="s">
        <v>103</v>
      </c>
      <c r="D61251" t="s">
        <v>245</v>
      </c>
      <c r="E61251" t="s">
        <v>218</v>
      </c>
      <c r="F61251" t="s">
        <v>14773</v>
      </c>
      <c r="M61251" s="1">
        <v>36762</v>
      </c>
      <c r="N61251" s="1"/>
    </row>
    <row r="61252" spans="1:14" x14ac:dyDescent="0.2">
      <c r="A61252" t="s">
        <v>101101</v>
      </c>
      <c r="B61252" t="s">
        <v>101102</v>
      </c>
      <c r="C61252" t="s">
        <v>103</v>
      </c>
      <c r="D61252" t="s">
        <v>245</v>
      </c>
      <c r="E61252" t="s">
        <v>218</v>
      </c>
      <c r="F61252" t="s">
        <v>14773</v>
      </c>
      <c r="M61252" s="1">
        <v>36099</v>
      </c>
      <c r="N61252" s="1"/>
    </row>
    <row r="61253" spans="1:14" x14ac:dyDescent="0.2">
      <c r="A61253" t="s">
        <v>101103</v>
      </c>
      <c r="B61253" t="s">
        <v>101104</v>
      </c>
      <c r="C61253" t="s">
        <v>103</v>
      </c>
      <c r="D61253" t="s">
        <v>245</v>
      </c>
      <c r="E61253" t="s">
        <v>38650</v>
      </c>
      <c r="F61253" t="s">
        <v>38650</v>
      </c>
      <c r="M61253" s="1">
        <v>35399</v>
      </c>
      <c r="N61253" s="1"/>
    </row>
    <row r="61254" spans="1:14" x14ac:dyDescent="0.2">
      <c r="A61254" t="s">
        <v>101105</v>
      </c>
      <c r="B61254" t="s">
        <v>101106</v>
      </c>
      <c r="C61254" t="s">
        <v>103</v>
      </c>
      <c r="D61254" t="s">
        <v>245</v>
      </c>
      <c r="E61254" t="s">
        <v>38650</v>
      </c>
      <c r="F61254" t="s">
        <v>10301</v>
      </c>
      <c r="M61254" s="1">
        <v>36923</v>
      </c>
      <c r="N61254" s="1"/>
    </row>
    <row r="61255" spans="1:14" x14ac:dyDescent="0.2">
      <c r="A61255" t="s">
        <v>101107</v>
      </c>
      <c r="B61255" t="s">
        <v>101108</v>
      </c>
      <c r="C61255" t="s">
        <v>103</v>
      </c>
      <c r="D61255" t="s">
        <v>245</v>
      </c>
      <c r="E61255" t="s">
        <v>370</v>
      </c>
      <c r="F61255" t="s">
        <v>10301</v>
      </c>
      <c r="M61255" s="1">
        <v>37481</v>
      </c>
      <c r="N61255" s="1"/>
    </row>
    <row r="61256" spans="1:14" x14ac:dyDescent="0.2">
      <c r="A61256" t="s">
        <v>101109</v>
      </c>
      <c r="B61256" t="s">
        <v>101110</v>
      </c>
      <c r="C61256" t="s">
        <v>103</v>
      </c>
      <c r="D61256" t="s">
        <v>245</v>
      </c>
      <c r="E61256" t="s">
        <v>4568</v>
      </c>
      <c r="F61256" t="s">
        <v>8155</v>
      </c>
      <c r="M61256" s="1">
        <v>37419</v>
      </c>
      <c r="N61256" s="1"/>
    </row>
    <row r="61257" spans="1:14" x14ac:dyDescent="0.2">
      <c r="A61257" t="s">
        <v>101111</v>
      </c>
      <c r="B61257" t="s">
        <v>101112</v>
      </c>
      <c r="C61257" t="s">
        <v>103</v>
      </c>
      <c r="D61257" t="s">
        <v>245</v>
      </c>
      <c r="E61257" t="s">
        <v>370</v>
      </c>
      <c r="F61257" t="s">
        <v>8155</v>
      </c>
      <c r="M61257" s="1">
        <v>38034</v>
      </c>
      <c r="N61257" s="1"/>
    </row>
    <row r="61258" spans="1:14" x14ac:dyDescent="0.2">
      <c r="A61258" t="s">
        <v>101113</v>
      </c>
      <c r="B61258" t="s">
        <v>101114</v>
      </c>
      <c r="C61258" t="s">
        <v>103</v>
      </c>
      <c r="D61258" t="s">
        <v>245</v>
      </c>
      <c r="E61258" t="s">
        <v>4568</v>
      </c>
      <c r="F61258" t="s">
        <v>8155</v>
      </c>
      <c r="M61258" s="1">
        <v>37827</v>
      </c>
      <c r="N61258" s="1"/>
    </row>
    <row r="61259" spans="1:14" x14ac:dyDescent="0.2">
      <c r="A61259" t="s">
        <v>101115</v>
      </c>
      <c r="B61259" t="s">
        <v>101116</v>
      </c>
      <c r="C61259" t="s">
        <v>103</v>
      </c>
      <c r="D61259" t="s">
        <v>245</v>
      </c>
      <c r="E61259" t="s">
        <v>35586</v>
      </c>
      <c r="F61259" t="s">
        <v>100663</v>
      </c>
      <c r="M61259" s="1">
        <v>40191</v>
      </c>
      <c r="N61259" s="1"/>
    </row>
    <row r="61260" spans="1:14" x14ac:dyDescent="0.2">
      <c r="A61260" t="s">
        <v>3130</v>
      </c>
      <c r="B61260" t="s">
        <v>101117</v>
      </c>
      <c r="C61260" t="s">
        <v>35752</v>
      </c>
      <c r="D61260" t="s">
        <v>245</v>
      </c>
      <c r="E61260" t="s">
        <v>57077</v>
      </c>
      <c r="F61260" t="s">
        <v>57077</v>
      </c>
      <c r="M61260" s="1">
        <v>40646</v>
      </c>
      <c r="N61260" s="1"/>
    </row>
    <row r="61261" spans="1:14" x14ac:dyDescent="0.2">
      <c r="A61261" t="s">
        <v>3130</v>
      </c>
      <c r="B61261" t="s">
        <v>101118</v>
      </c>
      <c r="C61261" t="s">
        <v>35752</v>
      </c>
      <c r="D61261" t="s">
        <v>245</v>
      </c>
      <c r="E61261" t="s">
        <v>57077</v>
      </c>
      <c r="F61261" t="s">
        <v>57077</v>
      </c>
      <c r="M61261" s="1">
        <v>40674</v>
      </c>
      <c r="N61261" s="1"/>
    </row>
    <row r="61262" spans="1:14" x14ac:dyDescent="0.2">
      <c r="A61262" t="s">
        <v>3130</v>
      </c>
      <c r="B61262" t="s">
        <v>101119</v>
      </c>
      <c r="C61262" t="s">
        <v>35752</v>
      </c>
      <c r="D61262" t="s">
        <v>245</v>
      </c>
      <c r="E61262" t="s">
        <v>57077</v>
      </c>
      <c r="F61262" t="s">
        <v>101120</v>
      </c>
      <c r="M61262" s="1">
        <v>40317</v>
      </c>
      <c r="N61262" s="1"/>
    </row>
    <row r="61263" spans="1:14" x14ac:dyDescent="0.2">
      <c r="A61263" t="s">
        <v>3130</v>
      </c>
      <c r="B61263" t="s">
        <v>101121</v>
      </c>
      <c r="C61263" t="s">
        <v>35752</v>
      </c>
      <c r="D61263" t="s">
        <v>245</v>
      </c>
      <c r="E61263" t="s">
        <v>57077</v>
      </c>
      <c r="F61263" t="s">
        <v>101120</v>
      </c>
      <c r="M61263" s="1">
        <v>40331</v>
      </c>
      <c r="N61263" s="1"/>
    </row>
    <row r="61264" spans="1:14" x14ac:dyDescent="0.2">
      <c r="A61264" t="s">
        <v>3130</v>
      </c>
      <c r="B61264" t="s">
        <v>101122</v>
      </c>
      <c r="C61264" t="s">
        <v>35752</v>
      </c>
      <c r="D61264" t="s">
        <v>245</v>
      </c>
      <c r="E61264" t="s">
        <v>57077</v>
      </c>
      <c r="F61264" t="s">
        <v>101120</v>
      </c>
      <c r="M61264" s="1">
        <v>40317</v>
      </c>
      <c r="N61264" s="1"/>
    </row>
    <row r="61265" spans="1:14" x14ac:dyDescent="0.2">
      <c r="A61265" t="s">
        <v>101123</v>
      </c>
      <c r="B61265" t="s">
        <v>101124</v>
      </c>
      <c r="C61265" t="s">
        <v>1231</v>
      </c>
      <c r="D61265" t="s">
        <v>245</v>
      </c>
      <c r="E61265" t="s">
        <v>3051</v>
      </c>
      <c r="F61265" t="s">
        <v>13250</v>
      </c>
      <c r="M61265" s="1">
        <v>35146</v>
      </c>
      <c r="N61265" s="1"/>
    </row>
    <row r="61266" spans="1:14" x14ac:dyDescent="0.2">
      <c r="A61266" t="s">
        <v>101125</v>
      </c>
      <c r="B61266" t="s">
        <v>101124</v>
      </c>
      <c r="C61266" t="s">
        <v>160</v>
      </c>
      <c r="D61266" t="s">
        <v>245</v>
      </c>
      <c r="E61266" t="s">
        <v>3051</v>
      </c>
      <c r="F61266" t="s">
        <v>3256</v>
      </c>
      <c r="M61266" s="1">
        <v>35146</v>
      </c>
      <c r="N61266" s="1"/>
    </row>
    <row r="61267" spans="1:14" x14ac:dyDescent="0.2">
      <c r="A61267" t="s">
        <v>101126</v>
      </c>
      <c r="B61267" t="s">
        <v>101127</v>
      </c>
      <c r="C61267" t="s">
        <v>103</v>
      </c>
      <c r="D61267" t="s">
        <v>245</v>
      </c>
      <c r="E61267" t="s">
        <v>80594</v>
      </c>
      <c r="F61267" t="s">
        <v>101128</v>
      </c>
      <c r="M61267" s="1">
        <v>38884</v>
      </c>
      <c r="N61267" s="1"/>
    </row>
    <row r="61268" spans="1:14" x14ac:dyDescent="0.2">
      <c r="A61268" t="s">
        <v>101129</v>
      </c>
      <c r="B61268" t="s">
        <v>101130</v>
      </c>
      <c r="C61268" t="s">
        <v>103</v>
      </c>
      <c r="D61268" t="s">
        <v>245</v>
      </c>
      <c r="E61268" t="s">
        <v>80594</v>
      </c>
      <c r="F61268" t="s">
        <v>101128</v>
      </c>
      <c r="M61268" s="1">
        <v>37965</v>
      </c>
      <c r="N61268" s="1"/>
    </row>
    <row r="61269" spans="1:14" x14ac:dyDescent="0.2">
      <c r="A61269" t="s">
        <v>101131</v>
      </c>
      <c r="B61269" t="s">
        <v>101132</v>
      </c>
      <c r="C61269" t="s">
        <v>103</v>
      </c>
      <c r="D61269" t="s">
        <v>245</v>
      </c>
      <c r="E61269" t="s">
        <v>58654</v>
      </c>
      <c r="F61269" t="s">
        <v>101128</v>
      </c>
      <c r="M61269" s="1">
        <v>37424</v>
      </c>
      <c r="N61269" s="1"/>
    </row>
    <row r="61270" spans="1:14" x14ac:dyDescent="0.2">
      <c r="A61270" t="s">
        <v>101133</v>
      </c>
      <c r="B61270" t="s">
        <v>101134</v>
      </c>
      <c r="C61270" t="s">
        <v>103</v>
      </c>
      <c r="D61270" t="s">
        <v>245</v>
      </c>
      <c r="E61270" t="s">
        <v>13142</v>
      </c>
      <c r="F61270" t="s">
        <v>22300</v>
      </c>
      <c r="M61270" s="1">
        <v>37517</v>
      </c>
      <c r="N61270" s="1"/>
    </row>
    <row r="61271" spans="1:14" x14ac:dyDescent="0.2">
      <c r="A61271" t="s">
        <v>101135</v>
      </c>
      <c r="B61271" t="s">
        <v>101136</v>
      </c>
      <c r="C61271" t="s">
        <v>103</v>
      </c>
      <c r="D61271" t="s">
        <v>245</v>
      </c>
      <c r="E61271" t="s">
        <v>27855</v>
      </c>
      <c r="F61271" t="s">
        <v>27424</v>
      </c>
      <c r="M61271" s="1">
        <v>36913</v>
      </c>
      <c r="N61271" s="1"/>
    </row>
    <row r="61272" spans="1:14" x14ac:dyDescent="0.2">
      <c r="A61272" t="s">
        <v>101137</v>
      </c>
      <c r="B61272" t="s">
        <v>101138</v>
      </c>
      <c r="C61272" t="s">
        <v>103</v>
      </c>
      <c r="D61272" t="s">
        <v>245</v>
      </c>
      <c r="E61272" t="s">
        <v>370</v>
      </c>
      <c r="F61272" t="s">
        <v>76540</v>
      </c>
      <c r="G61272">
        <v>3</v>
      </c>
      <c r="M61272" s="1">
        <v>36641</v>
      </c>
      <c r="N61272" s="1"/>
    </row>
    <row r="61273" spans="1:14" x14ac:dyDescent="0.2">
      <c r="A61273" t="s">
        <v>101139</v>
      </c>
      <c r="B61273" t="s">
        <v>101140</v>
      </c>
      <c r="C61273" t="s">
        <v>103</v>
      </c>
      <c r="D61273" t="s">
        <v>245</v>
      </c>
      <c r="E61273" t="s">
        <v>370</v>
      </c>
      <c r="F61273" t="s">
        <v>76540</v>
      </c>
      <c r="G61273">
        <v>2.6</v>
      </c>
      <c r="M61273" s="1">
        <v>37678</v>
      </c>
      <c r="N61273" s="1"/>
    </row>
    <row r="61274" spans="1:14" x14ac:dyDescent="0.2">
      <c r="A61274" t="s">
        <v>101141</v>
      </c>
      <c r="B61274" t="s">
        <v>101142</v>
      </c>
      <c r="C61274" t="s">
        <v>103</v>
      </c>
      <c r="D61274" t="s">
        <v>245</v>
      </c>
      <c r="E61274" t="s">
        <v>370</v>
      </c>
      <c r="F61274" t="s">
        <v>24464</v>
      </c>
      <c r="G61274">
        <v>4</v>
      </c>
      <c r="M61274" s="1">
        <v>37924</v>
      </c>
      <c r="N61274" s="1"/>
    </row>
    <row r="61275" spans="1:14" x14ac:dyDescent="0.2">
      <c r="A61275" t="s">
        <v>3130</v>
      </c>
      <c r="B61275" t="s">
        <v>101143</v>
      </c>
      <c r="C61275" t="s">
        <v>103</v>
      </c>
      <c r="D61275" t="s">
        <v>245</v>
      </c>
      <c r="E61275" t="s">
        <v>900</v>
      </c>
      <c r="F61275" t="s">
        <v>900</v>
      </c>
      <c r="M61275" s="1">
        <v>41877</v>
      </c>
      <c r="N61275" s="1"/>
    </row>
    <row r="61276" spans="1:14" x14ac:dyDescent="0.2">
      <c r="A61276" t="s">
        <v>101144</v>
      </c>
      <c r="B61276" t="s">
        <v>101145</v>
      </c>
      <c r="C61276" t="s">
        <v>329</v>
      </c>
      <c r="D61276" t="s">
        <v>245</v>
      </c>
      <c r="E61276" t="s">
        <v>13737</v>
      </c>
      <c r="F61276" t="s">
        <v>13737</v>
      </c>
      <c r="M61276" s="1">
        <v>38072</v>
      </c>
      <c r="N61276" s="1"/>
    </row>
    <row r="61277" spans="1:14" x14ac:dyDescent="0.2">
      <c r="A61277" t="s">
        <v>3130</v>
      </c>
      <c r="B61277" t="s">
        <v>30416</v>
      </c>
      <c r="C61277" t="s">
        <v>16</v>
      </c>
      <c r="D61277" t="s">
        <v>245</v>
      </c>
      <c r="E61277" t="s">
        <v>900</v>
      </c>
      <c r="F61277" t="s">
        <v>30417</v>
      </c>
      <c r="M61277" s="1"/>
      <c r="N61277" s="1"/>
    </row>
    <row r="61278" spans="1:14" x14ac:dyDescent="0.2">
      <c r="A61278" t="s">
        <v>101146</v>
      </c>
      <c r="B61278" t="s">
        <v>101147</v>
      </c>
      <c r="C61278" t="s">
        <v>864</v>
      </c>
      <c r="D61278" t="s">
        <v>245</v>
      </c>
      <c r="E61278" t="s">
        <v>226</v>
      </c>
      <c r="F61278" t="s">
        <v>226</v>
      </c>
      <c r="M61278" s="1">
        <v>36370</v>
      </c>
      <c r="N61278" s="1"/>
    </row>
    <row r="61279" spans="1:14" x14ac:dyDescent="0.2">
      <c r="A61279" t="s">
        <v>101148</v>
      </c>
      <c r="B61279" t="s">
        <v>101149</v>
      </c>
      <c r="C61279" t="s">
        <v>103</v>
      </c>
      <c r="D61279" t="s">
        <v>245</v>
      </c>
      <c r="E61279" t="s">
        <v>13950</v>
      </c>
      <c r="F61279" t="s">
        <v>2383</v>
      </c>
      <c r="M61279" s="1">
        <v>36312</v>
      </c>
      <c r="N61279" s="1"/>
    </row>
    <row r="61280" spans="1:14" x14ac:dyDescent="0.2">
      <c r="A61280" t="s">
        <v>101150</v>
      </c>
      <c r="B61280" t="s">
        <v>101151</v>
      </c>
      <c r="C61280" t="s">
        <v>16868</v>
      </c>
      <c r="D61280" t="s">
        <v>245</v>
      </c>
      <c r="E61280" t="s">
        <v>218</v>
      </c>
      <c r="F61280" t="s">
        <v>65589</v>
      </c>
      <c r="M61280" s="1">
        <v>40738</v>
      </c>
      <c r="N61280" s="1"/>
    </row>
    <row r="61281" spans="1:14" x14ac:dyDescent="0.2">
      <c r="A61281" t="s">
        <v>101152</v>
      </c>
      <c r="B61281" t="s">
        <v>13702</v>
      </c>
      <c r="C61281" t="s">
        <v>103</v>
      </c>
      <c r="D61281" t="s">
        <v>245</v>
      </c>
      <c r="E61281" t="s">
        <v>13551</v>
      </c>
      <c r="F61281" t="s">
        <v>3618</v>
      </c>
      <c r="M61281" s="1">
        <v>35095</v>
      </c>
      <c r="N61281" s="1"/>
    </row>
    <row r="61282" spans="1:14" x14ac:dyDescent="0.2">
      <c r="A61282" t="s">
        <v>3130</v>
      </c>
      <c r="B61282" t="s">
        <v>101153</v>
      </c>
      <c r="C61282" t="s">
        <v>35752</v>
      </c>
      <c r="D61282" t="s">
        <v>245</v>
      </c>
      <c r="E61282" t="s">
        <v>101154</v>
      </c>
      <c r="F61282" t="s">
        <v>101155</v>
      </c>
      <c r="M61282" s="1">
        <v>40100</v>
      </c>
      <c r="N61282" s="1"/>
    </row>
    <row r="61283" spans="1:14" x14ac:dyDescent="0.2">
      <c r="A61283" t="s">
        <v>101156</v>
      </c>
      <c r="B61283" t="s">
        <v>101157</v>
      </c>
      <c r="C61283" t="s">
        <v>103</v>
      </c>
      <c r="D61283" t="s">
        <v>245</v>
      </c>
      <c r="E61283" t="s">
        <v>900</v>
      </c>
      <c r="F61283" t="s">
        <v>41067</v>
      </c>
      <c r="M61283" s="1">
        <v>40908</v>
      </c>
      <c r="N61283" s="1"/>
    </row>
    <row r="61284" spans="1:14" x14ac:dyDescent="0.2">
      <c r="A61284" t="s">
        <v>101158</v>
      </c>
      <c r="B61284" t="s">
        <v>101159</v>
      </c>
      <c r="C61284" t="s">
        <v>103</v>
      </c>
      <c r="D61284" t="s">
        <v>245</v>
      </c>
      <c r="E61284" t="s">
        <v>38650</v>
      </c>
      <c r="F61284" t="s">
        <v>371</v>
      </c>
      <c r="M61284" s="1">
        <v>38470</v>
      </c>
      <c r="N61284" s="1"/>
    </row>
    <row r="61285" spans="1:14" x14ac:dyDescent="0.2">
      <c r="A61285" t="s">
        <v>101160</v>
      </c>
      <c r="B61285" t="s">
        <v>101161</v>
      </c>
      <c r="C61285" t="s">
        <v>103</v>
      </c>
      <c r="D61285" t="s">
        <v>245</v>
      </c>
      <c r="E61285" t="s">
        <v>900</v>
      </c>
      <c r="F61285" t="s">
        <v>101162</v>
      </c>
      <c r="M61285" s="1">
        <v>31778</v>
      </c>
      <c r="N61285" s="1"/>
    </row>
    <row r="61286" spans="1:14" x14ac:dyDescent="0.2">
      <c r="A61286" t="s">
        <v>101163</v>
      </c>
      <c r="B61286" t="s">
        <v>101164</v>
      </c>
      <c r="C61286" t="s">
        <v>6360</v>
      </c>
      <c r="D61286" t="s">
        <v>245</v>
      </c>
      <c r="E61286" t="s">
        <v>8892</v>
      </c>
      <c r="F61286" t="s">
        <v>10534</v>
      </c>
      <c r="M61286" s="1">
        <v>36335</v>
      </c>
      <c r="N61286" s="1"/>
    </row>
    <row r="61287" spans="1:14" x14ac:dyDescent="0.2">
      <c r="A61287" t="s">
        <v>101165</v>
      </c>
      <c r="B61287" t="s">
        <v>101166</v>
      </c>
      <c r="C61287" t="s">
        <v>103</v>
      </c>
      <c r="D61287" t="s">
        <v>245</v>
      </c>
      <c r="E61287" t="s">
        <v>13123</v>
      </c>
      <c r="F61287" t="s">
        <v>101018</v>
      </c>
      <c r="M61287" s="1">
        <v>36161</v>
      </c>
      <c r="N61287" s="1"/>
    </row>
    <row r="61288" spans="1:14" x14ac:dyDescent="0.2">
      <c r="A61288" t="s">
        <v>101167</v>
      </c>
      <c r="B61288" t="s">
        <v>101168</v>
      </c>
      <c r="C61288" t="s">
        <v>103</v>
      </c>
      <c r="D61288" t="s">
        <v>245</v>
      </c>
      <c r="E61288" t="s">
        <v>900</v>
      </c>
      <c r="F61288" t="s">
        <v>101169</v>
      </c>
      <c r="M61288" s="1">
        <v>40356</v>
      </c>
      <c r="N61288" s="1"/>
    </row>
    <row r="61289" spans="1:14" x14ac:dyDescent="0.2">
      <c r="A61289" t="s">
        <v>101170</v>
      </c>
      <c r="B61289" t="s">
        <v>101168</v>
      </c>
      <c r="C61289" t="s">
        <v>16868</v>
      </c>
      <c r="D61289" t="s">
        <v>245</v>
      </c>
      <c r="E61289" t="s">
        <v>218</v>
      </c>
      <c r="F61289" t="s">
        <v>101169</v>
      </c>
      <c r="M61289" s="1">
        <v>40356</v>
      </c>
      <c r="N61289" s="1"/>
    </row>
    <row r="61290" spans="1:14" x14ac:dyDescent="0.2">
      <c r="A61290" t="s">
        <v>101171</v>
      </c>
      <c r="B61290" t="s">
        <v>101172</v>
      </c>
      <c r="C61290" t="s">
        <v>35752</v>
      </c>
      <c r="D61290" t="s">
        <v>245</v>
      </c>
      <c r="E61290" t="s">
        <v>37043</v>
      </c>
      <c r="F61290" t="s">
        <v>37043</v>
      </c>
      <c r="M61290" s="1">
        <v>40357</v>
      </c>
      <c r="N61290" s="1"/>
    </row>
    <row r="61291" spans="1:14" x14ac:dyDescent="0.2">
      <c r="A61291" t="s">
        <v>101173</v>
      </c>
      <c r="B61291" t="s">
        <v>101174</v>
      </c>
      <c r="C61291" t="s">
        <v>103</v>
      </c>
      <c r="D61291" t="s">
        <v>245</v>
      </c>
      <c r="E61291" t="s">
        <v>61473</v>
      </c>
      <c r="F61291" t="s">
        <v>14397</v>
      </c>
      <c r="M61291" s="1">
        <v>29952</v>
      </c>
      <c r="N61291" s="1"/>
    </row>
    <row r="61292" spans="1:14" x14ac:dyDescent="0.2">
      <c r="A61292" t="s">
        <v>101175</v>
      </c>
      <c r="B61292" t="s">
        <v>101176</v>
      </c>
      <c r="C61292" t="s">
        <v>160</v>
      </c>
      <c r="D61292" t="s">
        <v>245</v>
      </c>
      <c r="E61292" t="s">
        <v>23633</v>
      </c>
      <c r="F61292" t="s">
        <v>23633</v>
      </c>
      <c r="M61292" s="1">
        <v>35272</v>
      </c>
      <c r="N61292" s="1"/>
    </row>
    <row r="61293" spans="1:14" x14ac:dyDescent="0.2">
      <c r="A61293" t="s">
        <v>101177</v>
      </c>
      <c r="B61293" t="s">
        <v>101178</v>
      </c>
      <c r="C61293" t="s">
        <v>864</v>
      </c>
      <c r="D61293" t="s">
        <v>245</v>
      </c>
      <c r="E61293" t="s">
        <v>11540</v>
      </c>
      <c r="F61293" t="s">
        <v>11540</v>
      </c>
      <c r="M61293" s="1">
        <v>36993</v>
      </c>
      <c r="N61293" s="1"/>
    </row>
    <row r="61294" spans="1:14" x14ac:dyDescent="0.2">
      <c r="A61294" t="s">
        <v>101179</v>
      </c>
      <c r="B61294" t="s">
        <v>101180</v>
      </c>
      <c r="C61294" t="s">
        <v>329</v>
      </c>
      <c r="D61294" t="s">
        <v>245</v>
      </c>
      <c r="E61294" t="s">
        <v>3051</v>
      </c>
      <c r="F61294" t="s">
        <v>3256</v>
      </c>
      <c r="M61294" s="1">
        <v>37336</v>
      </c>
      <c r="N61294" s="1"/>
    </row>
    <row r="61295" spans="1:14" x14ac:dyDescent="0.2">
      <c r="A61295" t="s">
        <v>101181</v>
      </c>
      <c r="B61295" t="s">
        <v>24692</v>
      </c>
      <c r="C61295" t="s">
        <v>1231</v>
      </c>
      <c r="D61295" t="s">
        <v>245</v>
      </c>
      <c r="E61295" t="s">
        <v>3051</v>
      </c>
      <c r="F61295" t="s">
        <v>3256</v>
      </c>
      <c r="M61295" s="1">
        <v>36006</v>
      </c>
      <c r="N61295" s="1"/>
    </row>
    <row r="61296" spans="1:14" x14ac:dyDescent="0.2">
      <c r="A61296" t="s">
        <v>101182</v>
      </c>
      <c r="B61296" t="s">
        <v>101183</v>
      </c>
      <c r="C61296" t="s">
        <v>160</v>
      </c>
      <c r="D61296" t="s">
        <v>245</v>
      </c>
      <c r="E61296" t="s">
        <v>3051</v>
      </c>
      <c r="F61296" t="s">
        <v>3256</v>
      </c>
      <c r="M61296" s="1">
        <v>36615</v>
      </c>
      <c r="N61296" s="1"/>
    </row>
    <row r="61297" spans="1:14" x14ac:dyDescent="0.2">
      <c r="A61297" t="s">
        <v>101184</v>
      </c>
      <c r="B61297" t="s">
        <v>101185</v>
      </c>
      <c r="C61297" t="s">
        <v>1231</v>
      </c>
      <c r="D61297" t="s">
        <v>245</v>
      </c>
      <c r="E61297" t="s">
        <v>3051</v>
      </c>
      <c r="F61297" t="s">
        <v>3256</v>
      </c>
      <c r="M61297" s="1">
        <v>35153</v>
      </c>
      <c r="N61297" s="1"/>
    </row>
    <row r="61298" spans="1:14" x14ac:dyDescent="0.2">
      <c r="A61298" t="s">
        <v>101186</v>
      </c>
      <c r="B61298" t="s">
        <v>101185</v>
      </c>
      <c r="C61298" t="s">
        <v>27257</v>
      </c>
      <c r="D61298" t="s">
        <v>245</v>
      </c>
      <c r="E61298" t="s">
        <v>13281</v>
      </c>
      <c r="F61298" t="s">
        <v>3256</v>
      </c>
      <c r="M61298" s="1">
        <v>35055</v>
      </c>
      <c r="N61298" s="1"/>
    </row>
    <row r="61299" spans="1:14" x14ac:dyDescent="0.2">
      <c r="A61299" t="s">
        <v>101187</v>
      </c>
      <c r="B61299" t="s">
        <v>101185</v>
      </c>
      <c r="C61299" t="s">
        <v>160</v>
      </c>
      <c r="D61299" t="s">
        <v>245</v>
      </c>
      <c r="E61299" t="s">
        <v>3051</v>
      </c>
      <c r="F61299" t="s">
        <v>3256</v>
      </c>
      <c r="M61299" s="1">
        <v>35153</v>
      </c>
      <c r="N61299" s="1"/>
    </row>
    <row r="61300" spans="1:14" x14ac:dyDescent="0.2">
      <c r="A61300" t="s">
        <v>3130</v>
      </c>
      <c r="B61300" t="s">
        <v>101185</v>
      </c>
      <c r="C61300" t="s">
        <v>103</v>
      </c>
      <c r="D61300" t="s">
        <v>245</v>
      </c>
      <c r="E61300" t="s">
        <v>3051</v>
      </c>
      <c r="F61300" t="s">
        <v>3256</v>
      </c>
      <c r="M61300" s="1">
        <v>35065</v>
      </c>
      <c r="N61300" s="1"/>
    </row>
    <row r="61301" spans="1:14" x14ac:dyDescent="0.2">
      <c r="A61301" t="s">
        <v>101188</v>
      </c>
      <c r="B61301" t="s">
        <v>101189</v>
      </c>
      <c r="C61301" t="s">
        <v>27257</v>
      </c>
      <c r="D61301" t="s">
        <v>245</v>
      </c>
      <c r="E61301" t="s">
        <v>11267</v>
      </c>
      <c r="F61301" t="s">
        <v>3256</v>
      </c>
      <c r="M61301" s="1">
        <v>35405</v>
      </c>
      <c r="N61301" s="1"/>
    </row>
    <row r="61302" spans="1:14" x14ac:dyDescent="0.2">
      <c r="A61302" t="s">
        <v>101190</v>
      </c>
      <c r="B61302" t="s">
        <v>101189</v>
      </c>
      <c r="C61302" t="s">
        <v>1231</v>
      </c>
      <c r="D61302" t="s">
        <v>245</v>
      </c>
      <c r="E61302" t="s">
        <v>3051</v>
      </c>
      <c r="F61302" t="s">
        <v>3256</v>
      </c>
      <c r="M61302" s="1">
        <v>35524</v>
      </c>
      <c r="N61302" s="1"/>
    </row>
    <row r="61303" spans="1:14" x14ac:dyDescent="0.2">
      <c r="A61303" t="s">
        <v>101191</v>
      </c>
      <c r="B61303" t="s">
        <v>101189</v>
      </c>
      <c r="C61303" t="s">
        <v>160</v>
      </c>
      <c r="D61303" t="s">
        <v>245</v>
      </c>
      <c r="E61303" t="s">
        <v>3051</v>
      </c>
      <c r="F61303" t="s">
        <v>3256</v>
      </c>
      <c r="M61303" s="1">
        <v>35531</v>
      </c>
      <c r="N61303" s="1"/>
    </row>
    <row r="61304" spans="1:14" x14ac:dyDescent="0.2">
      <c r="A61304" t="s">
        <v>101192</v>
      </c>
      <c r="B61304" t="s">
        <v>101193</v>
      </c>
      <c r="C61304" t="s">
        <v>1427</v>
      </c>
      <c r="D61304" t="s">
        <v>245</v>
      </c>
      <c r="E61304" t="s">
        <v>40969</v>
      </c>
      <c r="F61304" t="s">
        <v>40969</v>
      </c>
      <c r="M61304" s="1">
        <v>35684</v>
      </c>
      <c r="N61304" s="1"/>
    </row>
    <row r="61305" spans="1:14" x14ac:dyDescent="0.2">
      <c r="A61305" t="s">
        <v>101194</v>
      </c>
      <c r="B61305" t="s">
        <v>101195</v>
      </c>
      <c r="C61305" t="s">
        <v>1427</v>
      </c>
      <c r="D61305" t="s">
        <v>245</v>
      </c>
      <c r="E61305" t="s">
        <v>40969</v>
      </c>
      <c r="F61305" t="s">
        <v>40969</v>
      </c>
      <c r="M61305" s="1">
        <v>35930</v>
      </c>
      <c r="N61305" s="1"/>
    </row>
    <row r="61306" spans="1:14" x14ac:dyDescent="0.2">
      <c r="A61306" t="s">
        <v>101196</v>
      </c>
      <c r="B61306" t="s">
        <v>101197</v>
      </c>
      <c r="C61306" t="s">
        <v>160</v>
      </c>
      <c r="D61306" t="s">
        <v>245</v>
      </c>
      <c r="E61306" t="s">
        <v>1870</v>
      </c>
      <c r="F61306" t="s">
        <v>900</v>
      </c>
      <c r="M61306" s="1">
        <v>36797</v>
      </c>
      <c r="N61306" s="1"/>
    </row>
    <row r="61307" spans="1:14" x14ac:dyDescent="0.2">
      <c r="A61307" t="s">
        <v>101198</v>
      </c>
      <c r="B61307" t="s">
        <v>101199</v>
      </c>
      <c r="C61307" t="s">
        <v>160</v>
      </c>
      <c r="D61307" t="s">
        <v>245</v>
      </c>
      <c r="E61307" t="s">
        <v>3051</v>
      </c>
      <c r="F61307" t="s">
        <v>4172</v>
      </c>
      <c r="M61307" s="1">
        <v>36055</v>
      </c>
      <c r="N61307" s="1"/>
    </row>
    <row r="61308" spans="1:14" x14ac:dyDescent="0.2">
      <c r="A61308" t="s">
        <v>101200</v>
      </c>
      <c r="B61308" t="s">
        <v>101199</v>
      </c>
      <c r="C61308" t="s">
        <v>16357</v>
      </c>
      <c r="D61308" t="s">
        <v>245</v>
      </c>
      <c r="E61308" t="s">
        <v>3051</v>
      </c>
      <c r="F61308" t="s">
        <v>3256</v>
      </c>
      <c r="M61308" s="1">
        <v>34242</v>
      </c>
      <c r="N61308" s="1"/>
    </row>
    <row r="61309" spans="1:14" x14ac:dyDescent="0.2">
      <c r="A61309" t="s">
        <v>101201</v>
      </c>
      <c r="B61309" t="s">
        <v>101199</v>
      </c>
      <c r="C61309" t="s">
        <v>343</v>
      </c>
      <c r="D61309" t="s">
        <v>245</v>
      </c>
      <c r="E61309" t="s">
        <v>3051</v>
      </c>
      <c r="F61309" t="s">
        <v>3256</v>
      </c>
      <c r="M61309" s="1">
        <v>34053</v>
      </c>
      <c r="N61309" s="1"/>
    </row>
    <row r="61310" spans="1:14" x14ac:dyDescent="0.2">
      <c r="A61310" t="s">
        <v>101202</v>
      </c>
      <c r="B61310" t="s">
        <v>101199</v>
      </c>
      <c r="C61310" t="s">
        <v>16072</v>
      </c>
      <c r="D61310" t="s">
        <v>245</v>
      </c>
      <c r="E61310" t="s">
        <v>3051</v>
      </c>
      <c r="F61310" t="s">
        <v>3256</v>
      </c>
      <c r="M61310" s="1">
        <v>34236</v>
      </c>
      <c r="N61310" s="1"/>
    </row>
    <row r="61311" spans="1:14" x14ac:dyDescent="0.2">
      <c r="A61311" t="s">
        <v>101203</v>
      </c>
      <c r="B61311" t="s">
        <v>101204</v>
      </c>
      <c r="C61311" t="s">
        <v>160</v>
      </c>
      <c r="D61311" t="s">
        <v>245</v>
      </c>
      <c r="E61311" t="s">
        <v>14924</v>
      </c>
      <c r="F61311" t="s">
        <v>14924</v>
      </c>
      <c r="M61311" s="1">
        <v>36888</v>
      </c>
      <c r="N61311" s="1"/>
    </row>
    <row r="61312" spans="1:14" x14ac:dyDescent="0.2">
      <c r="A61312" t="s">
        <v>3130</v>
      </c>
      <c r="B61312" t="s">
        <v>101205</v>
      </c>
      <c r="C61312" t="s">
        <v>35752</v>
      </c>
      <c r="D61312" t="s">
        <v>245</v>
      </c>
      <c r="E61312" t="s">
        <v>4161</v>
      </c>
      <c r="F61312" t="s">
        <v>3801</v>
      </c>
      <c r="M61312" s="1">
        <v>40506</v>
      </c>
      <c r="N61312" s="1"/>
    </row>
    <row r="61313" spans="1:14" x14ac:dyDescent="0.2">
      <c r="A61313" t="s">
        <v>3130</v>
      </c>
      <c r="B61313" t="s">
        <v>101206</v>
      </c>
      <c r="C61313" t="s">
        <v>35752</v>
      </c>
      <c r="D61313" t="s">
        <v>245</v>
      </c>
      <c r="E61313" t="s">
        <v>4161</v>
      </c>
      <c r="F61313" t="s">
        <v>4161</v>
      </c>
      <c r="M61313" s="1">
        <v>40387</v>
      </c>
      <c r="N61313" s="1"/>
    </row>
    <row r="61314" spans="1:14" x14ac:dyDescent="0.2">
      <c r="A61314" t="s">
        <v>3130</v>
      </c>
      <c r="B61314" t="s">
        <v>101207</v>
      </c>
      <c r="C61314" t="s">
        <v>35752</v>
      </c>
      <c r="D61314" t="s">
        <v>245</v>
      </c>
      <c r="E61314" t="s">
        <v>4161</v>
      </c>
      <c r="F61314" t="s">
        <v>4161</v>
      </c>
      <c r="M61314" s="1">
        <v>40499</v>
      </c>
      <c r="N61314" s="1"/>
    </row>
    <row r="61315" spans="1:14" x14ac:dyDescent="0.2">
      <c r="A61315" t="s">
        <v>101208</v>
      </c>
      <c r="B61315" t="s">
        <v>101209</v>
      </c>
      <c r="C61315" t="s">
        <v>103</v>
      </c>
      <c r="D61315" t="s">
        <v>245</v>
      </c>
      <c r="E61315" t="s">
        <v>900</v>
      </c>
      <c r="F61315" t="s">
        <v>26022</v>
      </c>
      <c r="M61315" s="1">
        <v>40278</v>
      </c>
      <c r="N61315" s="1"/>
    </row>
    <row r="61316" spans="1:14" x14ac:dyDescent="0.2">
      <c r="A61316" t="s">
        <v>101210</v>
      </c>
      <c r="B61316" t="s">
        <v>101211</v>
      </c>
      <c r="C61316" t="s">
        <v>103</v>
      </c>
      <c r="D61316" t="s">
        <v>245</v>
      </c>
      <c r="E61316" t="s">
        <v>18629</v>
      </c>
      <c r="F61316" t="s">
        <v>101212</v>
      </c>
      <c r="M61316" s="1">
        <v>39259</v>
      </c>
      <c r="N61316" s="1"/>
    </row>
    <row r="61317" spans="1:14" x14ac:dyDescent="0.2">
      <c r="A61317" t="s">
        <v>101213</v>
      </c>
      <c r="B61317" t="s">
        <v>87070</v>
      </c>
      <c r="C61317" t="s">
        <v>35752</v>
      </c>
      <c r="D61317" t="s">
        <v>245</v>
      </c>
      <c r="E61317" t="s">
        <v>2198</v>
      </c>
      <c r="F61317" t="s">
        <v>2198</v>
      </c>
      <c r="M61317" s="1">
        <v>40469</v>
      </c>
      <c r="N61317" s="1"/>
    </row>
    <row r="61318" spans="1:14" x14ac:dyDescent="0.2">
      <c r="A61318" t="s">
        <v>101214</v>
      </c>
      <c r="B61318" t="s">
        <v>28769</v>
      </c>
      <c r="C61318" t="s">
        <v>35717</v>
      </c>
      <c r="D61318" t="s">
        <v>245</v>
      </c>
      <c r="E61318" t="s">
        <v>28770</v>
      </c>
      <c r="F61318" t="s">
        <v>28770</v>
      </c>
      <c r="M61318" s="1">
        <v>42248</v>
      </c>
      <c r="N61318" s="1">
        <v>43364</v>
      </c>
    </row>
    <row r="61319" spans="1:14" x14ac:dyDescent="0.2">
      <c r="A61319" t="s">
        <v>101215</v>
      </c>
      <c r="B61319" t="s">
        <v>28769</v>
      </c>
      <c r="C61319" t="s">
        <v>103</v>
      </c>
      <c r="D61319" t="s">
        <v>245</v>
      </c>
      <c r="E61319" t="s">
        <v>28770</v>
      </c>
      <c r="F61319" t="s">
        <v>28770</v>
      </c>
      <c r="M61319" s="1">
        <v>42248</v>
      </c>
      <c r="N61319" s="1">
        <v>43364</v>
      </c>
    </row>
    <row r="61320" spans="1:14" x14ac:dyDescent="0.2">
      <c r="A61320" t="s">
        <v>101216</v>
      </c>
      <c r="B61320" t="s">
        <v>28769</v>
      </c>
      <c r="C61320" t="s">
        <v>26472</v>
      </c>
      <c r="D61320" t="s">
        <v>245</v>
      </c>
      <c r="E61320" t="s">
        <v>28770</v>
      </c>
      <c r="F61320" t="s">
        <v>28770</v>
      </c>
      <c r="M61320" s="1">
        <v>42248</v>
      </c>
      <c r="N61320" s="1">
        <v>43364</v>
      </c>
    </row>
    <row r="61321" spans="1:14" x14ac:dyDescent="0.2">
      <c r="A61321" t="s">
        <v>101217</v>
      </c>
      <c r="B61321" t="s">
        <v>28769</v>
      </c>
      <c r="C61321" t="s">
        <v>35844</v>
      </c>
      <c r="D61321" t="s">
        <v>245</v>
      </c>
      <c r="E61321" t="s">
        <v>28770</v>
      </c>
      <c r="F61321" t="s">
        <v>28770</v>
      </c>
      <c r="M61321" s="1">
        <v>42248</v>
      </c>
      <c r="N61321" s="1">
        <v>43364</v>
      </c>
    </row>
    <row r="61322" spans="1:14" x14ac:dyDescent="0.2">
      <c r="A61322" t="s">
        <v>101218</v>
      </c>
      <c r="B61322" t="s">
        <v>28769</v>
      </c>
      <c r="C61322" t="s">
        <v>36317</v>
      </c>
      <c r="D61322" t="s">
        <v>245</v>
      </c>
      <c r="E61322" t="s">
        <v>28770</v>
      </c>
      <c r="F61322" t="s">
        <v>28770</v>
      </c>
      <c r="M61322" s="1">
        <v>42248</v>
      </c>
      <c r="N61322" s="1">
        <v>43364</v>
      </c>
    </row>
    <row r="61323" spans="1:14" x14ac:dyDescent="0.2">
      <c r="A61323" t="s">
        <v>101219</v>
      </c>
      <c r="B61323" t="s">
        <v>101220</v>
      </c>
      <c r="C61323" t="s">
        <v>103</v>
      </c>
      <c r="D61323" t="s">
        <v>245</v>
      </c>
      <c r="E61323" t="s">
        <v>62</v>
      </c>
      <c r="F61323" t="s">
        <v>26434</v>
      </c>
      <c r="M61323" s="1">
        <v>38321</v>
      </c>
      <c r="N61323" s="1"/>
    </row>
    <row r="61324" spans="1:14" x14ac:dyDescent="0.2">
      <c r="A61324" t="s">
        <v>101221</v>
      </c>
      <c r="B61324" t="s">
        <v>101222</v>
      </c>
      <c r="C61324" t="s">
        <v>6360</v>
      </c>
      <c r="D61324" t="s">
        <v>245</v>
      </c>
      <c r="E61324" t="s">
        <v>8892</v>
      </c>
      <c r="F61324" t="s">
        <v>10534</v>
      </c>
      <c r="M61324" s="1">
        <v>36482</v>
      </c>
      <c r="N61324" s="1"/>
    </row>
    <row r="61325" spans="1:14" x14ac:dyDescent="0.2">
      <c r="A61325" t="s">
        <v>3130</v>
      </c>
      <c r="B61325" t="s">
        <v>101223</v>
      </c>
      <c r="C61325" t="s">
        <v>103</v>
      </c>
      <c r="D61325" t="s">
        <v>245</v>
      </c>
      <c r="E61325" t="s">
        <v>101224</v>
      </c>
      <c r="F61325" t="s">
        <v>101224</v>
      </c>
      <c r="M61325" s="1">
        <v>42089</v>
      </c>
      <c r="N61325" s="1"/>
    </row>
    <row r="61326" spans="1:14" x14ac:dyDescent="0.2">
      <c r="A61326" t="s">
        <v>101225</v>
      </c>
      <c r="B61326" t="s">
        <v>18227</v>
      </c>
      <c r="C61326" t="s">
        <v>103</v>
      </c>
      <c r="D61326" t="s">
        <v>245</v>
      </c>
      <c r="E61326" t="s">
        <v>2216</v>
      </c>
      <c r="F61326" t="s">
        <v>443</v>
      </c>
      <c r="M61326" s="1">
        <v>37339</v>
      </c>
      <c r="N61326" s="1"/>
    </row>
    <row r="61327" spans="1:14" x14ac:dyDescent="0.2">
      <c r="A61327" t="s">
        <v>101226</v>
      </c>
      <c r="B61327" t="s">
        <v>101227</v>
      </c>
      <c r="C61327" t="s">
        <v>103</v>
      </c>
      <c r="D61327" t="s">
        <v>245</v>
      </c>
      <c r="E61327" t="s">
        <v>15206</v>
      </c>
      <c r="F61327" t="s">
        <v>101228</v>
      </c>
      <c r="M61327" s="1">
        <v>40232</v>
      </c>
      <c r="N61327" s="1"/>
    </row>
    <row r="61328" spans="1:14" x14ac:dyDescent="0.2">
      <c r="A61328" t="s">
        <v>101229</v>
      </c>
      <c r="B61328" t="s">
        <v>101230</v>
      </c>
      <c r="C61328" t="s">
        <v>16072</v>
      </c>
      <c r="D61328" t="s">
        <v>245</v>
      </c>
      <c r="E61328" t="s">
        <v>226</v>
      </c>
      <c r="F61328" t="s">
        <v>226</v>
      </c>
      <c r="M61328" s="1">
        <v>34292</v>
      </c>
      <c r="N61328" s="1"/>
    </row>
    <row r="61329" spans="1:14" x14ac:dyDescent="0.2">
      <c r="A61329" t="s">
        <v>101231</v>
      </c>
      <c r="B61329" t="s">
        <v>101232</v>
      </c>
      <c r="C61329" t="s">
        <v>323</v>
      </c>
      <c r="D61329" t="s">
        <v>245</v>
      </c>
      <c r="E61329" t="s">
        <v>36970</v>
      </c>
      <c r="F61329" t="s">
        <v>36970</v>
      </c>
      <c r="M61329" s="1">
        <v>30317</v>
      </c>
      <c r="N61329" s="1"/>
    </row>
    <row r="61330" spans="1:14" x14ac:dyDescent="0.2">
      <c r="A61330" t="s">
        <v>101233</v>
      </c>
      <c r="B61330" t="s">
        <v>101234</v>
      </c>
      <c r="C61330" t="s">
        <v>35752</v>
      </c>
      <c r="D61330" t="s">
        <v>245</v>
      </c>
      <c r="E61330" t="s">
        <v>900</v>
      </c>
      <c r="F61330" t="s">
        <v>101235</v>
      </c>
      <c r="M61330" s="1">
        <v>40752</v>
      </c>
      <c r="N61330" s="1"/>
    </row>
    <row r="61331" spans="1:14" x14ac:dyDescent="0.2">
      <c r="A61331" t="s">
        <v>101236</v>
      </c>
      <c r="B61331" t="s">
        <v>101237</v>
      </c>
      <c r="C61331" t="s">
        <v>27257</v>
      </c>
      <c r="D61331" t="s">
        <v>245</v>
      </c>
      <c r="E61331" t="s">
        <v>11267</v>
      </c>
      <c r="F61331" t="s">
        <v>101238</v>
      </c>
      <c r="M61331" s="1">
        <v>35608</v>
      </c>
      <c r="N61331" s="1"/>
    </row>
    <row r="61332" spans="1:14" x14ac:dyDescent="0.2">
      <c r="A61332" t="s">
        <v>101239</v>
      </c>
      <c r="B61332" t="s">
        <v>101240</v>
      </c>
      <c r="C61332" t="s">
        <v>103</v>
      </c>
      <c r="D61332" t="s">
        <v>245</v>
      </c>
      <c r="E61332" t="s">
        <v>2689</v>
      </c>
      <c r="F61332" t="s">
        <v>101241</v>
      </c>
      <c r="M61332" s="1">
        <v>34700</v>
      </c>
      <c r="N61332" s="1"/>
    </row>
    <row r="61333" spans="1:14" x14ac:dyDescent="0.2">
      <c r="A61333" t="s">
        <v>101242</v>
      </c>
      <c r="B61333" t="s">
        <v>101243</v>
      </c>
      <c r="C61333" t="s">
        <v>160</v>
      </c>
      <c r="D61333" t="s">
        <v>245</v>
      </c>
      <c r="E61333" t="s">
        <v>13281</v>
      </c>
      <c r="F61333" t="s">
        <v>48945</v>
      </c>
      <c r="M61333" s="1">
        <v>36370</v>
      </c>
      <c r="N61333" s="1"/>
    </row>
    <row r="61334" spans="1:14" x14ac:dyDescent="0.2">
      <c r="A61334" t="s">
        <v>101244</v>
      </c>
      <c r="B61334" t="s">
        <v>101245</v>
      </c>
      <c r="C61334" t="s">
        <v>103</v>
      </c>
      <c r="D61334" t="s">
        <v>245</v>
      </c>
      <c r="E61334" t="s">
        <v>1499</v>
      </c>
      <c r="F61334" t="s">
        <v>1499</v>
      </c>
      <c r="M61334" s="1">
        <v>36770</v>
      </c>
      <c r="N61334" s="1"/>
    </row>
    <row r="61335" spans="1:14" x14ac:dyDescent="0.2">
      <c r="A61335" t="s">
        <v>101246</v>
      </c>
      <c r="B61335" t="s">
        <v>101247</v>
      </c>
      <c r="C61335" t="s">
        <v>103</v>
      </c>
      <c r="D61335" t="s">
        <v>245</v>
      </c>
      <c r="E61335" t="s">
        <v>900</v>
      </c>
      <c r="F61335" t="s">
        <v>900</v>
      </c>
      <c r="M61335" s="1">
        <v>41821</v>
      </c>
      <c r="N61335" s="1"/>
    </row>
    <row r="61336" spans="1:14" x14ac:dyDescent="0.2">
      <c r="A61336" t="s">
        <v>101248</v>
      </c>
      <c r="B61336" t="s">
        <v>101249</v>
      </c>
      <c r="C61336" t="s">
        <v>160</v>
      </c>
      <c r="D61336" t="s">
        <v>245</v>
      </c>
      <c r="E61336" t="s">
        <v>3934</v>
      </c>
      <c r="F61336" t="s">
        <v>20479</v>
      </c>
      <c r="M61336" s="1">
        <v>36034</v>
      </c>
      <c r="N61336" s="1"/>
    </row>
    <row r="61337" spans="1:14" x14ac:dyDescent="0.2">
      <c r="A61337" t="s">
        <v>101250</v>
      </c>
      <c r="B61337" t="s">
        <v>101251</v>
      </c>
      <c r="C61337" t="s">
        <v>103</v>
      </c>
      <c r="D61337" t="s">
        <v>245</v>
      </c>
      <c r="E61337" t="s">
        <v>30</v>
      </c>
      <c r="F61337" t="s">
        <v>6914</v>
      </c>
      <c r="M61337" s="1">
        <v>37701</v>
      </c>
      <c r="N61337" s="1"/>
    </row>
    <row r="61338" spans="1:14" x14ac:dyDescent="0.2">
      <c r="A61338" t="s">
        <v>101252</v>
      </c>
      <c r="B61338" t="s">
        <v>101253</v>
      </c>
      <c r="C61338" t="s">
        <v>160</v>
      </c>
      <c r="D61338" t="s">
        <v>245</v>
      </c>
      <c r="E61338" t="s">
        <v>1870</v>
      </c>
      <c r="F61338" t="s">
        <v>1870</v>
      </c>
      <c r="M61338" s="1">
        <v>35363</v>
      </c>
      <c r="N61338" s="1"/>
    </row>
    <row r="61339" spans="1:14" x14ac:dyDescent="0.2">
      <c r="A61339" t="s">
        <v>101254</v>
      </c>
      <c r="B61339" t="s">
        <v>101255</v>
      </c>
      <c r="C61339" t="s">
        <v>160</v>
      </c>
      <c r="D61339" t="s">
        <v>245</v>
      </c>
      <c r="E61339" t="s">
        <v>1870</v>
      </c>
      <c r="F61339" t="s">
        <v>1870</v>
      </c>
      <c r="M61339" s="1">
        <v>36090</v>
      </c>
      <c r="N61339" s="1"/>
    </row>
    <row r="61340" spans="1:14" x14ac:dyDescent="0.2">
      <c r="A61340" t="s">
        <v>101256</v>
      </c>
      <c r="B61340" t="s">
        <v>101257</v>
      </c>
      <c r="C61340" t="s">
        <v>103</v>
      </c>
      <c r="D61340" t="s">
        <v>245</v>
      </c>
      <c r="E61340" t="s">
        <v>900</v>
      </c>
      <c r="F61340" t="s">
        <v>101258</v>
      </c>
      <c r="M61340" s="1">
        <v>40218</v>
      </c>
      <c r="N61340" s="1"/>
    </row>
    <row r="61341" spans="1:14" x14ac:dyDescent="0.2">
      <c r="A61341" t="s">
        <v>101259</v>
      </c>
      <c r="B61341" t="s">
        <v>101260</v>
      </c>
      <c r="C61341" t="s">
        <v>16868</v>
      </c>
      <c r="D61341" t="s">
        <v>245</v>
      </c>
      <c r="E61341" t="s">
        <v>218</v>
      </c>
      <c r="F61341" t="s">
        <v>65614</v>
      </c>
      <c r="M61341" s="1">
        <v>40170</v>
      </c>
      <c r="N61341" s="1"/>
    </row>
    <row r="61342" spans="1:14" x14ac:dyDescent="0.2">
      <c r="A61342" t="s">
        <v>101261</v>
      </c>
      <c r="B61342" t="s">
        <v>101262</v>
      </c>
      <c r="C61342" t="s">
        <v>16868</v>
      </c>
      <c r="D61342" t="s">
        <v>245</v>
      </c>
      <c r="E61342" t="s">
        <v>218</v>
      </c>
      <c r="F61342" t="s">
        <v>65614</v>
      </c>
      <c r="M61342" s="1">
        <v>40151</v>
      </c>
      <c r="N61342" s="1"/>
    </row>
    <row r="61343" spans="1:14" x14ac:dyDescent="0.2">
      <c r="A61343" t="s">
        <v>101263</v>
      </c>
      <c r="B61343" t="s">
        <v>101264</v>
      </c>
      <c r="C61343" t="s">
        <v>16868</v>
      </c>
      <c r="D61343" t="s">
        <v>245</v>
      </c>
      <c r="E61343" t="s">
        <v>218</v>
      </c>
      <c r="F61343" t="s">
        <v>29710</v>
      </c>
      <c r="M61343" s="1">
        <v>40766</v>
      </c>
      <c r="N61343" s="1"/>
    </row>
    <row r="61344" spans="1:14" x14ac:dyDescent="0.2">
      <c r="A61344" t="s">
        <v>101265</v>
      </c>
      <c r="B61344" t="s">
        <v>101266</v>
      </c>
      <c r="C61344" t="s">
        <v>16868</v>
      </c>
      <c r="D61344" t="s">
        <v>245</v>
      </c>
      <c r="E61344" t="s">
        <v>218</v>
      </c>
      <c r="F61344" t="s">
        <v>101267</v>
      </c>
      <c r="M61344" s="1">
        <v>40404</v>
      </c>
      <c r="N61344" s="1"/>
    </row>
    <row r="61345" spans="1:14" x14ac:dyDescent="0.2">
      <c r="A61345" t="s">
        <v>101268</v>
      </c>
      <c r="B61345" t="s">
        <v>101269</v>
      </c>
      <c r="C61345" t="s">
        <v>103</v>
      </c>
      <c r="D61345" t="s">
        <v>245</v>
      </c>
      <c r="E61345" t="s">
        <v>268</v>
      </c>
      <c r="F61345" t="s">
        <v>11000</v>
      </c>
      <c r="M61345" s="1">
        <v>38293</v>
      </c>
      <c r="N61345" s="1"/>
    </row>
    <row r="61346" spans="1:14" x14ac:dyDescent="0.2">
      <c r="A61346" t="s">
        <v>101270</v>
      </c>
      <c r="B61346" t="s">
        <v>101271</v>
      </c>
      <c r="C61346" t="s">
        <v>103</v>
      </c>
      <c r="D61346" t="s">
        <v>245</v>
      </c>
      <c r="E61346" t="s">
        <v>25638</v>
      </c>
      <c r="F61346" t="s">
        <v>33923</v>
      </c>
      <c r="M61346" s="1">
        <v>37257</v>
      </c>
      <c r="N61346" s="1"/>
    </row>
    <row r="61347" spans="1:14" x14ac:dyDescent="0.2">
      <c r="A61347" t="s">
        <v>101272</v>
      </c>
      <c r="B61347" t="s">
        <v>101273</v>
      </c>
      <c r="C61347" t="s">
        <v>179</v>
      </c>
      <c r="D61347" t="s">
        <v>245</v>
      </c>
      <c r="E61347" t="s">
        <v>14790</v>
      </c>
      <c r="F61347" t="s">
        <v>13825</v>
      </c>
      <c r="M61347" s="1">
        <v>39864</v>
      </c>
      <c r="N61347" s="1"/>
    </row>
    <row r="61348" spans="1:14" x14ac:dyDescent="0.2">
      <c r="A61348" t="s">
        <v>3130</v>
      </c>
      <c r="B61348" t="s">
        <v>101274</v>
      </c>
      <c r="C61348" t="s">
        <v>103</v>
      </c>
      <c r="D61348" t="s">
        <v>245</v>
      </c>
      <c r="E61348" t="s">
        <v>900</v>
      </c>
      <c r="F61348" t="s">
        <v>101275</v>
      </c>
      <c r="M61348" s="1"/>
      <c r="N61348" s="1"/>
    </row>
    <row r="61349" spans="1:14" x14ac:dyDescent="0.2">
      <c r="A61349" t="s">
        <v>101276</v>
      </c>
      <c r="B61349" t="s">
        <v>101277</v>
      </c>
      <c r="C61349" t="s">
        <v>1231</v>
      </c>
      <c r="D61349" t="s">
        <v>245</v>
      </c>
      <c r="E61349" t="s">
        <v>11644</v>
      </c>
      <c r="F61349" t="s">
        <v>11644</v>
      </c>
      <c r="M61349" s="1">
        <v>36069</v>
      </c>
      <c r="N61349" s="1"/>
    </row>
    <row r="61350" spans="1:14" x14ac:dyDescent="0.2">
      <c r="A61350" t="s">
        <v>101278</v>
      </c>
      <c r="B61350" t="s">
        <v>101277</v>
      </c>
      <c r="C61350" t="s">
        <v>160</v>
      </c>
      <c r="D61350" t="s">
        <v>245</v>
      </c>
      <c r="E61350" t="s">
        <v>11644</v>
      </c>
      <c r="F61350" t="s">
        <v>11644</v>
      </c>
      <c r="M61350" s="1">
        <v>35824</v>
      </c>
      <c r="N61350" s="1"/>
    </row>
    <row r="61351" spans="1:14" x14ac:dyDescent="0.2">
      <c r="A61351" t="s">
        <v>101279</v>
      </c>
      <c r="B61351" t="s">
        <v>101280</v>
      </c>
      <c r="C61351" t="s">
        <v>1231</v>
      </c>
      <c r="D61351" t="s">
        <v>245</v>
      </c>
      <c r="E61351" t="s">
        <v>11644</v>
      </c>
      <c r="F61351" t="s">
        <v>11644</v>
      </c>
      <c r="M61351" s="1">
        <v>36006</v>
      </c>
      <c r="N61351" s="1"/>
    </row>
    <row r="61352" spans="1:14" x14ac:dyDescent="0.2">
      <c r="A61352" t="s">
        <v>101281</v>
      </c>
      <c r="B61352" t="s">
        <v>101280</v>
      </c>
      <c r="C61352" t="s">
        <v>160</v>
      </c>
      <c r="D61352" t="s">
        <v>245</v>
      </c>
      <c r="E61352" t="s">
        <v>11644</v>
      </c>
      <c r="F61352" t="s">
        <v>11644</v>
      </c>
      <c r="M61352" s="1">
        <v>35971</v>
      </c>
      <c r="N61352" s="1"/>
    </row>
    <row r="61353" spans="1:14" x14ac:dyDescent="0.2">
      <c r="A61353" t="s">
        <v>101282</v>
      </c>
      <c r="B61353" t="s">
        <v>101283</v>
      </c>
      <c r="C61353" t="s">
        <v>746</v>
      </c>
      <c r="D61353" t="s">
        <v>245</v>
      </c>
      <c r="E61353" t="s">
        <v>226</v>
      </c>
      <c r="F61353" t="s">
        <v>226</v>
      </c>
      <c r="M61353" s="1">
        <v>33305</v>
      </c>
      <c r="N61353" s="1"/>
    </row>
    <row r="61354" spans="1:14" x14ac:dyDescent="0.2">
      <c r="A61354" t="s">
        <v>101284</v>
      </c>
      <c r="B61354" t="s">
        <v>101283</v>
      </c>
      <c r="C61354" t="s">
        <v>11095</v>
      </c>
      <c r="D61354" t="s">
        <v>245</v>
      </c>
      <c r="E61354" t="s">
        <v>226</v>
      </c>
      <c r="F61354" t="s">
        <v>226</v>
      </c>
      <c r="M61354" s="1">
        <v>39196</v>
      </c>
      <c r="N61354" s="1"/>
    </row>
    <row r="61355" spans="1:14" x14ac:dyDescent="0.2">
      <c r="A61355" t="s">
        <v>101285</v>
      </c>
      <c r="B61355" t="s">
        <v>101286</v>
      </c>
      <c r="C61355" t="s">
        <v>36230</v>
      </c>
      <c r="D61355" t="s">
        <v>245</v>
      </c>
      <c r="E61355" t="s">
        <v>268</v>
      </c>
      <c r="F61355" t="s">
        <v>101287</v>
      </c>
      <c r="M61355" s="1">
        <v>35034</v>
      </c>
      <c r="N61355" s="1"/>
    </row>
    <row r="61356" spans="1:14" x14ac:dyDescent="0.2">
      <c r="A61356" t="s">
        <v>101288</v>
      </c>
      <c r="B61356" t="s">
        <v>101286</v>
      </c>
      <c r="C61356" t="s">
        <v>103</v>
      </c>
      <c r="D61356" t="s">
        <v>245</v>
      </c>
      <c r="E61356" t="s">
        <v>19398</v>
      </c>
      <c r="F61356" t="s">
        <v>101287</v>
      </c>
      <c r="M61356" s="1">
        <v>35399</v>
      </c>
      <c r="N61356" s="1"/>
    </row>
    <row r="61357" spans="1:14" x14ac:dyDescent="0.2">
      <c r="A61357" t="s">
        <v>101289</v>
      </c>
      <c r="B61357" t="s">
        <v>101286</v>
      </c>
      <c r="C61357" t="s">
        <v>160</v>
      </c>
      <c r="D61357" t="s">
        <v>245</v>
      </c>
      <c r="E61357" t="s">
        <v>86</v>
      </c>
      <c r="F61357" t="s">
        <v>101287</v>
      </c>
      <c r="M61357" s="1">
        <v>37940</v>
      </c>
      <c r="N61357" s="1"/>
    </row>
    <row r="61358" spans="1:14" x14ac:dyDescent="0.2">
      <c r="A61358" t="s">
        <v>101290</v>
      </c>
      <c r="B61358" t="s">
        <v>101291</v>
      </c>
      <c r="C61358" t="s">
        <v>1231</v>
      </c>
      <c r="D61358" t="s">
        <v>245</v>
      </c>
      <c r="E61358" t="s">
        <v>1467</v>
      </c>
      <c r="F61358" t="s">
        <v>101287</v>
      </c>
      <c r="M61358" s="1">
        <v>36125</v>
      </c>
      <c r="N61358" s="1"/>
    </row>
    <row r="61359" spans="1:14" x14ac:dyDescent="0.2">
      <c r="A61359" t="s">
        <v>101292</v>
      </c>
      <c r="B61359" t="s">
        <v>101291</v>
      </c>
      <c r="C61359" t="s">
        <v>160</v>
      </c>
      <c r="D61359" t="s">
        <v>245</v>
      </c>
      <c r="E61359" t="s">
        <v>1467</v>
      </c>
      <c r="F61359" t="s">
        <v>101287</v>
      </c>
      <c r="M61359" s="1">
        <v>36118</v>
      </c>
      <c r="N61359" s="1"/>
    </row>
    <row r="61360" spans="1:14" x14ac:dyDescent="0.2">
      <c r="A61360" t="s">
        <v>101293</v>
      </c>
      <c r="B61360" t="s">
        <v>101294</v>
      </c>
      <c r="C61360" t="s">
        <v>1235</v>
      </c>
      <c r="D61360" t="s">
        <v>245</v>
      </c>
      <c r="E61360" t="s">
        <v>22104</v>
      </c>
      <c r="F61360" t="s">
        <v>22104</v>
      </c>
      <c r="M61360" s="1">
        <v>35034</v>
      </c>
      <c r="N61360" s="1"/>
    </row>
    <row r="61361" spans="1:14" x14ac:dyDescent="0.2">
      <c r="A61361" t="s">
        <v>101295</v>
      </c>
      <c r="B61361" t="s">
        <v>101296</v>
      </c>
      <c r="C61361" t="s">
        <v>103</v>
      </c>
      <c r="D61361" t="s">
        <v>245</v>
      </c>
      <c r="E61361" t="s">
        <v>5345</v>
      </c>
      <c r="F61361" t="s">
        <v>65377</v>
      </c>
      <c r="M61361" s="1">
        <v>37226</v>
      </c>
      <c r="N61361" s="1"/>
    </row>
    <row r="61362" spans="1:14" x14ac:dyDescent="0.2">
      <c r="A61362" t="s">
        <v>101297</v>
      </c>
      <c r="B61362" t="s">
        <v>101298</v>
      </c>
      <c r="C61362" t="s">
        <v>160</v>
      </c>
      <c r="D61362" t="s">
        <v>245</v>
      </c>
      <c r="E61362" t="s">
        <v>3402</v>
      </c>
      <c r="F61362" t="s">
        <v>5345</v>
      </c>
      <c r="M61362" s="1">
        <v>37956</v>
      </c>
      <c r="N61362" s="1"/>
    </row>
    <row r="61363" spans="1:14" x14ac:dyDescent="0.2">
      <c r="A61363" t="s">
        <v>101299</v>
      </c>
      <c r="B61363" t="s">
        <v>101300</v>
      </c>
      <c r="C61363" t="s">
        <v>103</v>
      </c>
      <c r="D61363" t="s">
        <v>245</v>
      </c>
      <c r="E61363" t="s">
        <v>37324</v>
      </c>
      <c r="F61363" t="s">
        <v>37324</v>
      </c>
      <c r="M61363" s="1">
        <v>39419</v>
      </c>
      <c r="N61363" s="1"/>
    </row>
    <row r="61364" spans="1:14" x14ac:dyDescent="0.2">
      <c r="A61364" t="s">
        <v>101301</v>
      </c>
      <c r="B61364" t="s">
        <v>101300</v>
      </c>
      <c r="C61364" t="s">
        <v>16868</v>
      </c>
      <c r="D61364" t="s">
        <v>245</v>
      </c>
      <c r="E61364" t="s">
        <v>37324</v>
      </c>
      <c r="F61364" t="s">
        <v>37324</v>
      </c>
      <c r="G61364">
        <v>6.5</v>
      </c>
      <c r="M61364" s="1">
        <v>39253</v>
      </c>
      <c r="N61364" s="1"/>
    </row>
    <row r="61365" spans="1:14" x14ac:dyDescent="0.2">
      <c r="A61365" t="s">
        <v>101302</v>
      </c>
      <c r="B61365" t="s">
        <v>101303</v>
      </c>
      <c r="C61365" t="s">
        <v>103</v>
      </c>
      <c r="D61365" t="s">
        <v>245</v>
      </c>
      <c r="E61365" t="s">
        <v>3051</v>
      </c>
      <c r="F61365" t="s">
        <v>3256</v>
      </c>
      <c r="M61365" s="1">
        <v>32509</v>
      </c>
      <c r="N61365" s="1">
        <v>43311</v>
      </c>
    </row>
    <row r="61366" spans="1:14" x14ac:dyDescent="0.2">
      <c r="A61366" t="s">
        <v>101304</v>
      </c>
      <c r="B61366" t="s">
        <v>101303</v>
      </c>
      <c r="C61366" t="s">
        <v>343</v>
      </c>
      <c r="D61366" t="s">
        <v>245</v>
      </c>
      <c r="E61366" t="s">
        <v>3051</v>
      </c>
      <c r="F61366" t="s">
        <v>3256</v>
      </c>
      <c r="M61366" s="1">
        <v>33208</v>
      </c>
      <c r="N61366" s="1"/>
    </row>
    <row r="61367" spans="1:14" x14ac:dyDescent="0.2">
      <c r="A61367" t="s">
        <v>101305</v>
      </c>
      <c r="B61367" t="s">
        <v>101306</v>
      </c>
      <c r="C61367" t="s">
        <v>1235</v>
      </c>
      <c r="D61367" t="s">
        <v>245</v>
      </c>
      <c r="E61367" t="s">
        <v>8892</v>
      </c>
      <c r="F61367" t="s">
        <v>29498</v>
      </c>
      <c r="M61367" s="1">
        <v>33935</v>
      </c>
      <c r="N61367" s="1"/>
    </row>
    <row r="61368" spans="1:14" x14ac:dyDescent="0.2">
      <c r="A61368" t="s">
        <v>101307</v>
      </c>
      <c r="B61368" t="s">
        <v>101308</v>
      </c>
      <c r="C61368" t="s">
        <v>103</v>
      </c>
      <c r="D61368" t="s">
        <v>245</v>
      </c>
      <c r="E61368" t="s">
        <v>73520</v>
      </c>
      <c r="F61368" t="s">
        <v>73520</v>
      </c>
      <c r="M61368" s="1">
        <v>39121</v>
      </c>
      <c r="N61368" s="1"/>
    </row>
    <row r="61369" spans="1:14" x14ac:dyDescent="0.2">
      <c r="A61369" t="s">
        <v>101309</v>
      </c>
      <c r="B61369" t="s">
        <v>101310</v>
      </c>
      <c r="C61369" t="s">
        <v>16868</v>
      </c>
      <c r="D61369" t="s">
        <v>245</v>
      </c>
      <c r="E61369" t="s">
        <v>218</v>
      </c>
      <c r="F61369" t="s">
        <v>101311</v>
      </c>
      <c r="M61369" s="1">
        <v>39869</v>
      </c>
      <c r="N61369" s="1"/>
    </row>
    <row r="61370" spans="1:14" x14ac:dyDescent="0.2">
      <c r="A61370" t="s">
        <v>101312</v>
      </c>
      <c r="B61370" t="s">
        <v>101313</v>
      </c>
      <c r="C61370" t="s">
        <v>160</v>
      </c>
      <c r="D61370" t="s">
        <v>245</v>
      </c>
      <c r="E61370" t="s">
        <v>101314</v>
      </c>
      <c r="F61370" t="s">
        <v>37810</v>
      </c>
      <c r="M61370" s="1">
        <v>35691</v>
      </c>
      <c r="N61370" s="1"/>
    </row>
    <row r="61371" spans="1:14" x14ac:dyDescent="0.2">
      <c r="A61371" t="s">
        <v>101315</v>
      </c>
      <c r="B61371" t="s">
        <v>101313</v>
      </c>
      <c r="C61371" t="s">
        <v>103</v>
      </c>
      <c r="D61371" t="s">
        <v>245</v>
      </c>
      <c r="E61371" t="s">
        <v>2462</v>
      </c>
      <c r="F61371" t="s">
        <v>37810</v>
      </c>
      <c r="M61371" s="1">
        <v>34335</v>
      </c>
      <c r="N61371" s="1"/>
    </row>
    <row r="61372" spans="1:14" x14ac:dyDescent="0.2">
      <c r="A61372" t="s">
        <v>101316</v>
      </c>
      <c r="B61372" t="s">
        <v>54253</v>
      </c>
      <c r="C61372" t="s">
        <v>103</v>
      </c>
      <c r="D61372" t="s">
        <v>245</v>
      </c>
      <c r="E61372" t="s">
        <v>3801</v>
      </c>
      <c r="F61372" t="s">
        <v>81426</v>
      </c>
      <c r="M61372" s="1">
        <v>32143</v>
      </c>
      <c r="N61372" s="1"/>
    </row>
    <row r="61373" spans="1:14" x14ac:dyDescent="0.2">
      <c r="A61373" t="s">
        <v>101317</v>
      </c>
      <c r="B61373" t="s">
        <v>54253</v>
      </c>
      <c r="C61373" t="s">
        <v>2216</v>
      </c>
      <c r="D61373" t="s">
        <v>245</v>
      </c>
      <c r="E61373" t="s">
        <v>3801</v>
      </c>
      <c r="F61373" t="s">
        <v>57437</v>
      </c>
      <c r="M61373" s="1">
        <v>34334</v>
      </c>
      <c r="N61373" s="1"/>
    </row>
    <row r="61374" spans="1:14" x14ac:dyDescent="0.2">
      <c r="A61374" t="s">
        <v>101318</v>
      </c>
      <c r="B61374" t="s">
        <v>54253</v>
      </c>
      <c r="C61374" t="s">
        <v>343</v>
      </c>
      <c r="D61374" t="s">
        <v>245</v>
      </c>
      <c r="E61374" t="s">
        <v>6934</v>
      </c>
      <c r="F61374" t="s">
        <v>21678</v>
      </c>
      <c r="M61374" s="1">
        <v>33055</v>
      </c>
      <c r="N61374" s="1"/>
    </row>
    <row r="61375" spans="1:14" x14ac:dyDescent="0.2">
      <c r="A61375" t="s">
        <v>101319</v>
      </c>
      <c r="B61375" t="s">
        <v>54253</v>
      </c>
      <c r="C61375" t="s">
        <v>684</v>
      </c>
      <c r="D61375" t="s">
        <v>245</v>
      </c>
      <c r="E61375" t="s">
        <v>31093</v>
      </c>
      <c r="F61375" t="s">
        <v>10184</v>
      </c>
      <c r="M61375" s="1">
        <v>40421</v>
      </c>
      <c r="N61375" s="1"/>
    </row>
    <row r="61376" spans="1:14" x14ac:dyDescent="0.2">
      <c r="A61376" t="s">
        <v>3130</v>
      </c>
      <c r="B61376" t="s">
        <v>101320</v>
      </c>
      <c r="C61376" t="s">
        <v>103</v>
      </c>
      <c r="D61376" t="s">
        <v>245</v>
      </c>
      <c r="E61376" t="s">
        <v>3801</v>
      </c>
      <c r="F61376" t="s">
        <v>3801</v>
      </c>
      <c r="M61376" s="1">
        <v>32942</v>
      </c>
      <c r="N61376" s="1"/>
    </row>
    <row r="61377" spans="1:14" x14ac:dyDescent="0.2">
      <c r="A61377" t="s">
        <v>101321</v>
      </c>
      <c r="B61377" t="s">
        <v>101322</v>
      </c>
      <c r="C61377" t="s">
        <v>343</v>
      </c>
      <c r="D61377" t="s">
        <v>245</v>
      </c>
      <c r="E61377" t="s">
        <v>172</v>
      </c>
      <c r="F61377" t="s">
        <v>172</v>
      </c>
      <c r="M61377" s="1">
        <v>33046</v>
      </c>
      <c r="N61377" s="1"/>
    </row>
    <row r="61378" spans="1:14" x14ac:dyDescent="0.2">
      <c r="A61378" t="s">
        <v>101323</v>
      </c>
      <c r="B61378" t="s">
        <v>101324</v>
      </c>
      <c r="C61378" t="s">
        <v>35717</v>
      </c>
      <c r="D61378" t="s">
        <v>245</v>
      </c>
      <c r="E61378" t="s">
        <v>900</v>
      </c>
      <c r="F61378" t="s">
        <v>900</v>
      </c>
      <c r="M61378" s="1">
        <v>41836</v>
      </c>
      <c r="N61378" s="1"/>
    </row>
    <row r="61379" spans="1:14" x14ac:dyDescent="0.2">
      <c r="A61379" t="s">
        <v>101325</v>
      </c>
      <c r="B61379" t="s">
        <v>101326</v>
      </c>
      <c r="C61379" t="s">
        <v>103</v>
      </c>
      <c r="D61379" t="s">
        <v>245</v>
      </c>
      <c r="E61379" t="s">
        <v>5056</v>
      </c>
      <c r="F61379" t="s">
        <v>41438</v>
      </c>
      <c r="M61379" s="1">
        <v>38051</v>
      </c>
      <c r="N61379" s="1"/>
    </row>
    <row r="61380" spans="1:14" x14ac:dyDescent="0.2">
      <c r="A61380" t="s">
        <v>101327</v>
      </c>
      <c r="B61380" t="s">
        <v>101328</v>
      </c>
      <c r="C61380" t="s">
        <v>103</v>
      </c>
      <c r="D61380" t="s">
        <v>245</v>
      </c>
      <c r="E61380" t="s">
        <v>900</v>
      </c>
      <c r="F61380" t="s">
        <v>101329</v>
      </c>
      <c r="M61380" s="1">
        <v>37803</v>
      </c>
      <c r="N61380" s="1"/>
    </row>
    <row r="61381" spans="1:14" x14ac:dyDescent="0.2">
      <c r="A61381" t="s">
        <v>101330</v>
      </c>
      <c r="B61381" t="s">
        <v>101331</v>
      </c>
      <c r="C61381" t="s">
        <v>160</v>
      </c>
      <c r="D61381" t="s">
        <v>245</v>
      </c>
      <c r="E61381" t="s">
        <v>1467</v>
      </c>
      <c r="F61381" t="s">
        <v>900</v>
      </c>
      <c r="M61381" s="1">
        <v>35747</v>
      </c>
      <c r="N61381" s="1"/>
    </row>
    <row r="61382" spans="1:14" x14ac:dyDescent="0.2">
      <c r="A61382" t="s">
        <v>101332</v>
      </c>
      <c r="B61382" t="s">
        <v>101333</v>
      </c>
      <c r="C61382" t="s">
        <v>103</v>
      </c>
      <c r="D61382" t="s">
        <v>245</v>
      </c>
      <c r="E61382" t="s">
        <v>1160</v>
      </c>
      <c r="F61382" t="s">
        <v>1160</v>
      </c>
      <c r="M61382" s="1">
        <v>41858</v>
      </c>
      <c r="N61382" s="1"/>
    </row>
    <row r="61383" spans="1:14" x14ac:dyDescent="0.2">
      <c r="A61383" t="s">
        <v>101334</v>
      </c>
      <c r="B61383" t="s">
        <v>101335</v>
      </c>
      <c r="C61383" t="s">
        <v>103</v>
      </c>
      <c r="D61383" t="s">
        <v>245</v>
      </c>
      <c r="E61383" t="s">
        <v>9870</v>
      </c>
      <c r="F61383" t="s">
        <v>80746</v>
      </c>
      <c r="M61383" s="1">
        <v>33239</v>
      </c>
      <c r="N61383" s="1"/>
    </row>
    <row r="61384" spans="1:14" x14ac:dyDescent="0.2">
      <c r="A61384" t="s">
        <v>101336</v>
      </c>
      <c r="B61384" t="s">
        <v>101337</v>
      </c>
      <c r="C61384" t="s">
        <v>103</v>
      </c>
      <c r="D61384" t="s">
        <v>245</v>
      </c>
      <c r="E61384" t="s">
        <v>2175</v>
      </c>
      <c r="F61384" t="s">
        <v>80746</v>
      </c>
      <c r="M61384" s="1">
        <v>34335</v>
      </c>
      <c r="N61384" s="1"/>
    </row>
    <row r="61385" spans="1:14" x14ac:dyDescent="0.2">
      <c r="A61385" t="s">
        <v>101338</v>
      </c>
      <c r="B61385" t="s">
        <v>101339</v>
      </c>
      <c r="C61385" t="s">
        <v>35752</v>
      </c>
      <c r="D61385" t="s">
        <v>245</v>
      </c>
      <c r="E61385" t="s">
        <v>131</v>
      </c>
      <c r="F61385" t="s">
        <v>449</v>
      </c>
      <c r="M61385" s="1">
        <v>40252</v>
      </c>
      <c r="N61385" s="1"/>
    </row>
    <row r="61386" spans="1:14" x14ac:dyDescent="0.2">
      <c r="A61386" t="s">
        <v>101340</v>
      </c>
      <c r="B61386" t="s">
        <v>101341</v>
      </c>
      <c r="C61386" t="s">
        <v>35752</v>
      </c>
      <c r="D61386" t="s">
        <v>245</v>
      </c>
      <c r="E61386" t="s">
        <v>131</v>
      </c>
      <c r="F61386" t="s">
        <v>449</v>
      </c>
      <c r="M61386" s="1">
        <v>40119</v>
      </c>
      <c r="N61386" s="1"/>
    </row>
    <row r="61387" spans="1:14" x14ac:dyDescent="0.2">
      <c r="A61387" t="s">
        <v>101342</v>
      </c>
      <c r="B61387" t="s">
        <v>101343</v>
      </c>
      <c r="C61387" t="s">
        <v>35752</v>
      </c>
      <c r="D61387" t="s">
        <v>245</v>
      </c>
      <c r="E61387" t="s">
        <v>131</v>
      </c>
      <c r="F61387" t="s">
        <v>449</v>
      </c>
      <c r="M61387" s="1">
        <v>40357</v>
      </c>
      <c r="N61387" s="1"/>
    </row>
    <row r="61388" spans="1:14" x14ac:dyDescent="0.2">
      <c r="A61388" t="s">
        <v>101344</v>
      </c>
      <c r="B61388" t="s">
        <v>101345</v>
      </c>
      <c r="C61388" t="s">
        <v>103</v>
      </c>
      <c r="D61388" t="s">
        <v>245</v>
      </c>
      <c r="E61388" t="s">
        <v>131</v>
      </c>
      <c r="F61388" t="s">
        <v>15398</v>
      </c>
      <c r="G61388">
        <v>8.6999999999999993</v>
      </c>
      <c r="M61388" s="1">
        <v>37202</v>
      </c>
      <c r="N61388" s="1"/>
    </row>
    <row r="61389" spans="1:14" x14ac:dyDescent="0.2">
      <c r="A61389" t="s">
        <v>101346</v>
      </c>
      <c r="B61389" t="s">
        <v>101347</v>
      </c>
      <c r="C61389" t="s">
        <v>103</v>
      </c>
      <c r="D61389" t="s">
        <v>245</v>
      </c>
      <c r="E61389" t="s">
        <v>131</v>
      </c>
      <c r="F61389" t="s">
        <v>15398</v>
      </c>
      <c r="M61389" s="1">
        <v>37438</v>
      </c>
      <c r="N61389" s="1"/>
    </row>
    <row r="61390" spans="1:14" x14ac:dyDescent="0.2">
      <c r="A61390" t="s">
        <v>101348</v>
      </c>
      <c r="B61390" t="s">
        <v>101349</v>
      </c>
      <c r="C61390" t="s">
        <v>1427</v>
      </c>
      <c r="D61390" t="s">
        <v>245</v>
      </c>
      <c r="E61390" t="s">
        <v>172</v>
      </c>
      <c r="F61390" t="s">
        <v>172</v>
      </c>
      <c r="M61390" s="1">
        <v>33963</v>
      </c>
      <c r="N61390" s="1"/>
    </row>
    <row r="61391" spans="1:14" x14ac:dyDescent="0.2">
      <c r="A61391" t="s">
        <v>101350</v>
      </c>
      <c r="B61391" t="s">
        <v>4051</v>
      </c>
      <c r="C61391" t="s">
        <v>1231</v>
      </c>
      <c r="D61391" t="s">
        <v>245</v>
      </c>
      <c r="E61391" t="s">
        <v>62</v>
      </c>
      <c r="F61391" t="s">
        <v>4052</v>
      </c>
      <c r="M61391" s="1">
        <v>35431</v>
      </c>
      <c r="N61391" s="1"/>
    </row>
    <row r="61392" spans="1:14" x14ac:dyDescent="0.2">
      <c r="A61392" t="s">
        <v>101351</v>
      </c>
      <c r="B61392" t="s">
        <v>30449</v>
      </c>
      <c r="C61392" t="s">
        <v>26472</v>
      </c>
      <c r="D61392" t="s">
        <v>245</v>
      </c>
      <c r="E61392" t="s">
        <v>18515</v>
      </c>
      <c r="F61392" t="s">
        <v>18515</v>
      </c>
      <c r="M61392" s="1">
        <v>41582</v>
      </c>
      <c r="N61392" s="1">
        <v>43313</v>
      </c>
    </row>
    <row r="61393" spans="1:14" x14ac:dyDescent="0.2">
      <c r="A61393" t="s">
        <v>101352</v>
      </c>
      <c r="B61393" t="s">
        <v>30449</v>
      </c>
      <c r="C61393" t="s">
        <v>35844</v>
      </c>
      <c r="D61393" t="s">
        <v>245</v>
      </c>
      <c r="E61393" t="s">
        <v>18515</v>
      </c>
      <c r="F61393" t="s">
        <v>18515</v>
      </c>
      <c r="M61393" s="1">
        <v>41582</v>
      </c>
      <c r="N61393" s="1">
        <v>43313</v>
      </c>
    </row>
    <row r="61394" spans="1:14" x14ac:dyDescent="0.2">
      <c r="A61394" t="s">
        <v>101353</v>
      </c>
      <c r="B61394" t="s">
        <v>101354</v>
      </c>
      <c r="C61394" t="s">
        <v>103</v>
      </c>
      <c r="D61394" t="s">
        <v>245</v>
      </c>
      <c r="E61394" t="s">
        <v>38650</v>
      </c>
      <c r="F61394" t="s">
        <v>38650</v>
      </c>
      <c r="M61394" s="1">
        <v>35065</v>
      </c>
      <c r="N61394" s="1"/>
    </row>
    <row r="61395" spans="1:14" x14ac:dyDescent="0.2">
      <c r="A61395" t="s">
        <v>101355</v>
      </c>
      <c r="B61395" t="s">
        <v>101356</v>
      </c>
      <c r="C61395" t="s">
        <v>103</v>
      </c>
      <c r="D61395" t="s">
        <v>245</v>
      </c>
      <c r="E61395" t="s">
        <v>38650</v>
      </c>
      <c r="F61395" t="s">
        <v>38650</v>
      </c>
      <c r="M61395" s="1">
        <v>35064</v>
      </c>
      <c r="N61395" s="1"/>
    </row>
    <row r="61396" spans="1:14" x14ac:dyDescent="0.2">
      <c r="A61396" t="s">
        <v>101357</v>
      </c>
      <c r="B61396" t="s">
        <v>101358</v>
      </c>
      <c r="C61396" t="s">
        <v>103</v>
      </c>
      <c r="D61396" t="s">
        <v>245</v>
      </c>
      <c r="E61396" t="s">
        <v>38650</v>
      </c>
      <c r="F61396" t="s">
        <v>38650</v>
      </c>
      <c r="M61396" s="1">
        <v>35216</v>
      </c>
      <c r="N61396" s="1"/>
    </row>
    <row r="61397" spans="1:14" x14ac:dyDescent="0.2">
      <c r="A61397" t="s">
        <v>101359</v>
      </c>
      <c r="B61397" t="s">
        <v>101360</v>
      </c>
      <c r="C61397" t="s">
        <v>103</v>
      </c>
      <c r="D61397" t="s">
        <v>245</v>
      </c>
      <c r="E61397" t="s">
        <v>38650</v>
      </c>
      <c r="F61397" t="s">
        <v>38650</v>
      </c>
      <c r="M61397" s="1">
        <v>35461</v>
      </c>
      <c r="N61397" s="1"/>
    </row>
    <row r="61398" spans="1:14" x14ac:dyDescent="0.2">
      <c r="A61398" t="s">
        <v>101361</v>
      </c>
      <c r="B61398" t="s">
        <v>101362</v>
      </c>
      <c r="C61398" t="s">
        <v>103</v>
      </c>
      <c r="D61398" t="s">
        <v>245</v>
      </c>
      <c r="E61398" t="s">
        <v>38650</v>
      </c>
      <c r="F61398" t="s">
        <v>38650</v>
      </c>
      <c r="M61398" s="1">
        <v>35430</v>
      </c>
      <c r="N61398" s="1"/>
    </row>
    <row r="61399" spans="1:14" x14ac:dyDescent="0.2">
      <c r="A61399" t="s">
        <v>101363</v>
      </c>
      <c r="B61399" t="s">
        <v>101364</v>
      </c>
      <c r="C61399" t="s">
        <v>103</v>
      </c>
      <c r="D61399" t="s">
        <v>245</v>
      </c>
      <c r="E61399" t="s">
        <v>38650</v>
      </c>
      <c r="F61399" t="s">
        <v>38650</v>
      </c>
      <c r="M61399" s="1">
        <v>35550</v>
      </c>
      <c r="N61399" s="1"/>
    </row>
    <row r="61400" spans="1:14" x14ac:dyDescent="0.2">
      <c r="A61400" t="s">
        <v>101365</v>
      </c>
      <c r="B61400" t="s">
        <v>101366</v>
      </c>
      <c r="C61400" t="s">
        <v>103</v>
      </c>
      <c r="D61400" t="s">
        <v>245</v>
      </c>
      <c r="E61400" t="s">
        <v>38650</v>
      </c>
      <c r="F61400" t="s">
        <v>38650</v>
      </c>
      <c r="M61400" s="1">
        <v>35550</v>
      </c>
      <c r="N61400" s="1"/>
    </row>
    <row r="61401" spans="1:14" x14ac:dyDescent="0.2">
      <c r="A61401" t="s">
        <v>101367</v>
      </c>
      <c r="B61401" t="s">
        <v>101368</v>
      </c>
      <c r="C61401" t="s">
        <v>103</v>
      </c>
      <c r="D61401" t="s">
        <v>245</v>
      </c>
      <c r="E61401" t="s">
        <v>38650</v>
      </c>
      <c r="F61401" t="s">
        <v>38650</v>
      </c>
      <c r="M61401" s="1">
        <v>35703</v>
      </c>
      <c r="N61401" s="1"/>
    </row>
    <row r="61402" spans="1:14" x14ac:dyDescent="0.2">
      <c r="A61402" t="s">
        <v>101369</v>
      </c>
      <c r="B61402" t="s">
        <v>101370</v>
      </c>
      <c r="C61402" t="s">
        <v>103</v>
      </c>
      <c r="D61402" t="s">
        <v>245</v>
      </c>
      <c r="E61402" t="s">
        <v>38650</v>
      </c>
      <c r="F61402" t="s">
        <v>38650</v>
      </c>
      <c r="M61402" s="1">
        <v>35796</v>
      </c>
      <c r="N61402" s="1"/>
    </row>
    <row r="61403" spans="1:14" x14ac:dyDescent="0.2">
      <c r="A61403" t="s">
        <v>101371</v>
      </c>
      <c r="B61403" t="s">
        <v>91174</v>
      </c>
      <c r="C61403" t="s">
        <v>24472</v>
      </c>
      <c r="D61403" t="s">
        <v>245</v>
      </c>
      <c r="E61403" t="s">
        <v>8929</v>
      </c>
      <c r="F61403" t="s">
        <v>8929</v>
      </c>
      <c r="M61403" s="1">
        <v>33970</v>
      </c>
      <c r="N61403" s="1"/>
    </row>
    <row r="61404" spans="1:14" x14ac:dyDescent="0.2">
      <c r="A61404" t="s">
        <v>101372</v>
      </c>
      <c r="B61404" t="s">
        <v>91174</v>
      </c>
      <c r="C61404" t="s">
        <v>1427</v>
      </c>
      <c r="D61404" t="s">
        <v>245</v>
      </c>
      <c r="E61404" t="s">
        <v>8929</v>
      </c>
      <c r="F61404" t="s">
        <v>101373</v>
      </c>
      <c r="M61404" s="1">
        <v>33604</v>
      </c>
      <c r="N61404" s="1"/>
    </row>
    <row r="61405" spans="1:14" x14ac:dyDescent="0.2">
      <c r="A61405" t="s">
        <v>101374</v>
      </c>
      <c r="B61405" t="s">
        <v>91174</v>
      </c>
      <c r="C61405" t="s">
        <v>160</v>
      </c>
      <c r="D61405" t="s">
        <v>245</v>
      </c>
      <c r="E61405" t="s">
        <v>347</v>
      </c>
      <c r="F61405" t="s">
        <v>347</v>
      </c>
      <c r="M61405" s="1">
        <v>36082</v>
      </c>
      <c r="N61405" s="1"/>
    </row>
    <row r="61406" spans="1:14" x14ac:dyDescent="0.2">
      <c r="A61406" t="s">
        <v>101375</v>
      </c>
      <c r="B61406" t="s">
        <v>91174</v>
      </c>
      <c r="C61406" t="s">
        <v>343</v>
      </c>
      <c r="D61406" t="s">
        <v>245</v>
      </c>
      <c r="E61406" t="s">
        <v>8929</v>
      </c>
      <c r="F61406" t="s">
        <v>36819</v>
      </c>
      <c r="M61406" s="1">
        <v>34213</v>
      </c>
      <c r="N61406" s="1"/>
    </row>
    <row r="61407" spans="1:14" x14ac:dyDescent="0.2">
      <c r="A61407" t="s">
        <v>3130</v>
      </c>
      <c r="B61407" t="s">
        <v>91174</v>
      </c>
      <c r="C61407" t="s">
        <v>103</v>
      </c>
      <c r="D61407" t="s">
        <v>245</v>
      </c>
      <c r="E61407" t="s">
        <v>21629</v>
      </c>
      <c r="F61407" t="s">
        <v>21629</v>
      </c>
      <c r="M61407" s="1">
        <v>40049</v>
      </c>
      <c r="N61407" s="1"/>
    </row>
    <row r="61408" spans="1:14" x14ac:dyDescent="0.2">
      <c r="A61408" t="s">
        <v>101376</v>
      </c>
      <c r="B61408" t="s">
        <v>101377</v>
      </c>
      <c r="C61408" t="s">
        <v>1427</v>
      </c>
      <c r="D61408" t="s">
        <v>245</v>
      </c>
      <c r="E61408" t="s">
        <v>180</v>
      </c>
      <c r="F61408" t="s">
        <v>2404</v>
      </c>
      <c r="M61408" s="1">
        <v>36184</v>
      </c>
      <c r="N61408" s="1"/>
    </row>
    <row r="61409" spans="1:14" x14ac:dyDescent="0.2">
      <c r="A61409" t="s">
        <v>101378</v>
      </c>
      <c r="B61409" t="s">
        <v>11282</v>
      </c>
      <c r="C61409" t="s">
        <v>16868</v>
      </c>
      <c r="D61409" t="s">
        <v>245</v>
      </c>
      <c r="E61409" t="s">
        <v>207</v>
      </c>
      <c r="F61409" t="s">
        <v>11283</v>
      </c>
      <c r="M61409" s="1">
        <v>40323</v>
      </c>
      <c r="N61409" s="1"/>
    </row>
    <row r="61410" spans="1:14" x14ac:dyDescent="0.2">
      <c r="A61410" t="s">
        <v>101379</v>
      </c>
      <c r="B61410" t="s">
        <v>9472</v>
      </c>
      <c r="C61410" t="s">
        <v>16868</v>
      </c>
      <c r="D61410" t="s">
        <v>245</v>
      </c>
      <c r="E61410" t="s">
        <v>207</v>
      </c>
      <c r="F61410" t="s">
        <v>9473</v>
      </c>
      <c r="M61410" s="1">
        <v>40309</v>
      </c>
      <c r="N61410" s="1"/>
    </row>
    <row r="61411" spans="1:14" x14ac:dyDescent="0.2">
      <c r="A61411" t="s">
        <v>101380</v>
      </c>
      <c r="B61411" t="s">
        <v>101381</v>
      </c>
      <c r="C61411" t="s">
        <v>103</v>
      </c>
      <c r="D61411" t="s">
        <v>245</v>
      </c>
      <c r="E61411" t="s">
        <v>900</v>
      </c>
      <c r="F61411" t="s">
        <v>11283</v>
      </c>
      <c r="M61411" s="1"/>
      <c r="N61411" s="1"/>
    </row>
    <row r="61412" spans="1:14" x14ac:dyDescent="0.2">
      <c r="A61412" t="s">
        <v>101382</v>
      </c>
      <c r="B61412" t="s">
        <v>101381</v>
      </c>
      <c r="C61412" t="s">
        <v>16868</v>
      </c>
      <c r="D61412" t="s">
        <v>245</v>
      </c>
      <c r="E61412" t="s">
        <v>207</v>
      </c>
      <c r="F61412" t="s">
        <v>11283</v>
      </c>
      <c r="M61412" s="1">
        <v>40017</v>
      </c>
      <c r="N61412" s="1"/>
    </row>
    <row r="61413" spans="1:14" x14ac:dyDescent="0.2">
      <c r="A61413" t="s">
        <v>101383</v>
      </c>
      <c r="B61413" t="s">
        <v>101384</v>
      </c>
      <c r="C61413" t="s">
        <v>103</v>
      </c>
      <c r="D61413" t="s">
        <v>245</v>
      </c>
      <c r="E61413" t="s">
        <v>30</v>
      </c>
      <c r="F61413" t="s">
        <v>443</v>
      </c>
      <c r="M61413" s="1">
        <v>36525</v>
      </c>
      <c r="N61413" s="1"/>
    </row>
    <row r="61414" spans="1:14" x14ac:dyDescent="0.2">
      <c r="A61414" t="s">
        <v>101385</v>
      </c>
      <c r="B61414" t="s">
        <v>101384</v>
      </c>
      <c r="C61414" t="s">
        <v>103</v>
      </c>
      <c r="D61414" t="s">
        <v>245</v>
      </c>
      <c r="E61414" t="s">
        <v>30</v>
      </c>
      <c r="F61414" t="s">
        <v>443</v>
      </c>
      <c r="M61414" s="1">
        <v>36525</v>
      </c>
      <c r="N61414" s="1"/>
    </row>
    <row r="61415" spans="1:14" x14ac:dyDescent="0.2">
      <c r="A61415" t="s">
        <v>101386</v>
      </c>
      <c r="B61415" t="s">
        <v>101387</v>
      </c>
      <c r="C61415" t="s">
        <v>103</v>
      </c>
      <c r="D61415" t="s">
        <v>245</v>
      </c>
      <c r="E61415" t="s">
        <v>83427</v>
      </c>
      <c r="F61415" t="s">
        <v>83427</v>
      </c>
      <c r="M61415" s="1">
        <v>39083</v>
      </c>
      <c r="N61415" s="1"/>
    </row>
    <row r="61416" spans="1:14" x14ac:dyDescent="0.2">
      <c r="A61416" t="s">
        <v>101388</v>
      </c>
      <c r="B61416" t="s">
        <v>101389</v>
      </c>
      <c r="C61416" t="s">
        <v>103</v>
      </c>
      <c r="D61416" t="s">
        <v>245</v>
      </c>
      <c r="E61416" t="s">
        <v>24052</v>
      </c>
      <c r="F61416" t="s">
        <v>101390</v>
      </c>
      <c r="M61416" s="1">
        <v>39612</v>
      </c>
      <c r="N61416" s="1"/>
    </row>
    <row r="61417" spans="1:14" x14ac:dyDescent="0.2">
      <c r="A61417" t="s">
        <v>101391</v>
      </c>
      <c r="B61417" t="s">
        <v>101392</v>
      </c>
      <c r="C61417" t="s">
        <v>103</v>
      </c>
      <c r="D61417" t="s">
        <v>245</v>
      </c>
      <c r="E61417" t="s">
        <v>13123</v>
      </c>
      <c r="F61417" t="s">
        <v>101393</v>
      </c>
      <c r="M61417" s="1">
        <v>38140</v>
      </c>
      <c r="N61417" s="1"/>
    </row>
    <row r="61418" spans="1:14" x14ac:dyDescent="0.2">
      <c r="A61418" t="s">
        <v>101394</v>
      </c>
      <c r="B61418" t="s">
        <v>101395</v>
      </c>
      <c r="C61418" t="s">
        <v>103</v>
      </c>
      <c r="D61418" t="s">
        <v>245</v>
      </c>
      <c r="E61418" t="s">
        <v>48110</v>
      </c>
      <c r="F61418" t="s">
        <v>101396</v>
      </c>
      <c r="M61418" s="1">
        <v>32874</v>
      </c>
      <c r="N61418" s="1"/>
    </row>
    <row r="61419" spans="1:14" x14ac:dyDescent="0.2">
      <c r="A61419" t="s">
        <v>101397</v>
      </c>
      <c r="B61419" t="s">
        <v>101398</v>
      </c>
      <c r="C61419" t="s">
        <v>103</v>
      </c>
      <c r="D61419" t="s">
        <v>245</v>
      </c>
      <c r="E61419" t="s">
        <v>101399</v>
      </c>
      <c r="F61419" t="s">
        <v>101399</v>
      </c>
      <c r="M61419" s="1">
        <v>39773</v>
      </c>
      <c r="N61419" s="1"/>
    </row>
    <row r="61420" spans="1:14" x14ac:dyDescent="0.2">
      <c r="A61420" t="s">
        <v>101400</v>
      </c>
      <c r="B61420" t="s">
        <v>101401</v>
      </c>
      <c r="C61420" t="s">
        <v>103</v>
      </c>
      <c r="D61420" t="s">
        <v>245</v>
      </c>
      <c r="E61420" t="s">
        <v>30</v>
      </c>
      <c r="F61420" t="s">
        <v>101402</v>
      </c>
      <c r="G61420">
        <v>5.8</v>
      </c>
      <c r="M61420" s="1">
        <v>37405</v>
      </c>
      <c r="N61420" s="1"/>
    </row>
    <row r="61421" spans="1:14" x14ac:dyDescent="0.2">
      <c r="A61421" t="s">
        <v>101403</v>
      </c>
      <c r="B61421" t="s">
        <v>101404</v>
      </c>
      <c r="C61421" t="s">
        <v>103</v>
      </c>
      <c r="D61421" t="s">
        <v>245</v>
      </c>
      <c r="E61421" t="s">
        <v>30</v>
      </c>
      <c r="F61421" t="s">
        <v>92745</v>
      </c>
      <c r="M61421" s="1">
        <v>37784</v>
      </c>
      <c r="N61421" s="1"/>
    </row>
    <row r="61422" spans="1:14" x14ac:dyDescent="0.2">
      <c r="A61422" t="s">
        <v>101405</v>
      </c>
      <c r="B61422" t="s">
        <v>101406</v>
      </c>
      <c r="C61422" t="s">
        <v>103</v>
      </c>
      <c r="D61422" t="s">
        <v>245</v>
      </c>
      <c r="E61422" t="s">
        <v>22042</v>
      </c>
      <c r="F61422" t="s">
        <v>22042</v>
      </c>
      <c r="M61422" s="1">
        <v>38929</v>
      </c>
      <c r="N61422" s="1"/>
    </row>
    <row r="61423" spans="1:14" x14ac:dyDescent="0.2">
      <c r="A61423" t="s">
        <v>101407</v>
      </c>
      <c r="B61423" t="s">
        <v>101408</v>
      </c>
      <c r="C61423" t="s">
        <v>103</v>
      </c>
      <c r="D61423" t="s">
        <v>245</v>
      </c>
      <c r="E61423" t="s">
        <v>13142</v>
      </c>
      <c r="F61423" t="s">
        <v>30422</v>
      </c>
      <c r="M61423" s="1">
        <v>38995</v>
      </c>
      <c r="N61423" s="1"/>
    </row>
    <row r="61424" spans="1:14" x14ac:dyDescent="0.2">
      <c r="A61424" t="s">
        <v>101409</v>
      </c>
      <c r="B61424" t="s">
        <v>101410</v>
      </c>
      <c r="C61424" t="s">
        <v>103</v>
      </c>
      <c r="D61424" t="s">
        <v>245</v>
      </c>
      <c r="E61424" t="s">
        <v>15206</v>
      </c>
      <c r="F61424" t="s">
        <v>30422</v>
      </c>
      <c r="M61424" s="1">
        <v>39681</v>
      </c>
      <c r="N61424" s="1"/>
    </row>
    <row r="61425" spans="1:14" x14ac:dyDescent="0.2">
      <c r="A61425" t="s">
        <v>101411</v>
      </c>
      <c r="B61425" t="s">
        <v>101412</v>
      </c>
      <c r="C61425" t="s">
        <v>103</v>
      </c>
      <c r="D61425" t="s">
        <v>245</v>
      </c>
      <c r="E61425" t="s">
        <v>62</v>
      </c>
      <c r="F61425" t="s">
        <v>229</v>
      </c>
      <c r="M61425" s="1">
        <v>37277</v>
      </c>
      <c r="N61425" s="1"/>
    </row>
    <row r="61426" spans="1:14" x14ac:dyDescent="0.2">
      <c r="A61426" t="s">
        <v>101413</v>
      </c>
      <c r="B61426" t="s">
        <v>101414</v>
      </c>
      <c r="C61426" t="s">
        <v>160</v>
      </c>
      <c r="D61426" t="s">
        <v>245</v>
      </c>
      <c r="E61426" t="s">
        <v>11540</v>
      </c>
      <c r="F61426" t="s">
        <v>11753</v>
      </c>
      <c r="M61426" s="1">
        <v>38120</v>
      </c>
      <c r="N61426" s="1"/>
    </row>
    <row r="61427" spans="1:14" x14ac:dyDescent="0.2">
      <c r="A61427" t="s">
        <v>101415</v>
      </c>
      <c r="B61427" t="s">
        <v>101416</v>
      </c>
      <c r="C61427" t="s">
        <v>864</v>
      </c>
      <c r="D61427" t="s">
        <v>245</v>
      </c>
      <c r="E61427" t="s">
        <v>11540</v>
      </c>
      <c r="F61427" t="s">
        <v>11753</v>
      </c>
      <c r="M61427" s="1">
        <v>36433</v>
      </c>
      <c r="N61427" s="1"/>
    </row>
    <row r="61428" spans="1:14" x14ac:dyDescent="0.2">
      <c r="A61428" t="s">
        <v>101417</v>
      </c>
      <c r="B61428" t="s">
        <v>101418</v>
      </c>
      <c r="C61428" t="s">
        <v>160</v>
      </c>
      <c r="D61428" t="s">
        <v>245</v>
      </c>
      <c r="E61428" t="s">
        <v>11540</v>
      </c>
      <c r="F61428" t="s">
        <v>11753</v>
      </c>
      <c r="M61428" s="1">
        <v>36874</v>
      </c>
      <c r="N61428" s="1"/>
    </row>
    <row r="61429" spans="1:14" x14ac:dyDescent="0.2">
      <c r="A61429" t="s">
        <v>101419</v>
      </c>
      <c r="B61429" t="s">
        <v>101420</v>
      </c>
      <c r="C61429" t="s">
        <v>329</v>
      </c>
      <c r="D61429" t="s">
        <v>245</v>
      </c>
      <c r="E61429" t="s">
        <v>11267</v>
      </c>
      <c r="F61429" t="s">
        <v>11753</v>
      </c>
      <c r="M61429" s="1">
        <v>37498</v>
      </c>
      <c r="N61429" s="1"/>
    </row>
    <row r="61430" spans="1:14" x14ac:dyDescent="0.2">
      <c r="A61430" t="s">
        <v>101421</v>
      </c>
      <c r="B61430" t="s">
        <v>26457</v>
      </c>
      <c r="C61430" t="s">
        <v>26472</v>
      </c>
      <c r="D61430" t="s">
        <v>245</v>
      </c>
      <c r="E61430" t="s">
        <v>26458</v>
      </c>
      <c r="F61430" t="s">
        <v>26458</v>
      </c>
      <c r="M61430" s="1">
        <v>42095</v>
      </c>
      <c r="N61430" s="1">
        <v>43358</v>
      </c>
    </row>
    <row r="61431" spans="1:14" x14ac:dyDescent="0.2">
      <c r="A61431" t="s">
        <v>101422</v>
      </c>
      <c r="B61431" t="s">
        <v>101423</v>
      </c>
      <c r="C61431" t="s">
        <v>160</v>
      </c>
      <c r="D61431" t="s">
        <v>245</v>
      </c>
      <c r="E61431" t="s">
        <v>22507</v>
      </c>
      <c r="F61431" t="s">
        <v>22507</v>
      </c>
      <c r="M61431" s="1">
        <v>36342</v>
      </c>
      <c r="N61431" s="1"/>
    </row>
    <row r="61432" spans="1:14" x14ac:dyDescent="0.2">
      <c r="A61432" t="s">
        <v>101424</v>
      </c>
      <c r="B61432" t="s">
        <v>101425</v>
      </c>
      <c r="C61432" t="s">
        <v>103</v>
      </c>
      <c r="D61432" t="s">
        <v>245</v>
      </c>
      <c r="E61432" t="s">
        <v>5344</v>
      </c>
      <c r="F61432" t="s">
        <v>30527</v>
      </c>
      <c r="M61432" s="1">
        <v>39135</v>
      </c>
      <c r="N61432" s="1"/>
    </row>
    <row r="61433" spans="1:14" x14ac:dyDescent="0.2">
      <c r="A61433" t="s">
        <v>101426</v>
      </c>
      <c r="B61433" t="s">
        <v>101427</v>
      </c>
      <c r="C61433" t="s">
        <v>103</v>
      </c>
      <c r="D61433" t="s">
        <v>245</v>
      </c>
      <c r="E61433" t="s">
        <v>5344</v>
      </c>
      <c r="F61433" t="s">
        <v>101428</v>
      </c>
      <c r="M61433" s="1">
        <v>38151</v>
      </c>
      <c r="N61433" s="1"/>
    </row>
    <row r="61434" spans="1:14" x14ac:dyDescent="0.2">
      <c r="A61434" t="s">
        <v>101429</v>
      </c>
      <c r="B61434" t="s">
        <v>101430</v>
      </c>
      <c r="C61434" t="s">
        <v>103</v>
      </c>
      <c r="D61434" t="s">
        <v>245</v>
      </c>
      <c r="E61434" t="s">
        <v>5344</v>
      </c>
      <c r="F61434" t="s">
        <v>101431</v>
      </c>
      <c r="M61434" s="1">
        <v>38972</v>
      </c>
      <c r="N61434" s="1"/>
    </row>
    <row r="61435" spans="1:14" x14ac:dyDescent="0.2">
      <c r="A61435" t="s">
        <v>101432</v>
      </c>
      <c r="B61435" t="s">
        <v>101433</v>
      </c>
      <c r="C61435" t="s">
        <v>103</v>
      </c>
      <c r="D61435" t="s">
        <v>245</v>
      </c>
      <c r="E61435" t="s">
        <v>289</v>
      </c>
      <c r="F61435" t="s">
        <v>289</v>
      </c>
      <c r="M61435" s="1">
        <v>40908</v>
      </c>
      <c r="N61435" s="1"/>
    </row>
    <row r="61436" spans="1:14" x14ac:dyDescent="0.2">
      <c r="A61436" t="s">
        <v>101434</v>
      </c>
      <c r="B61436" t="s">
        <v>36659</v>
      </c>
      <c r="C61436" t="s">
        <v>103</v>
      </c>
      <c r="D61436" t="s">
        <v>245</v>
      </c>
      <c r="E61436" t="s">
        <v>72135</v>
      </c>
      <c r="F61436" t="s">
        <v>101435</v>
      </c>
      <c r="M61436" s="1">
        <v>32509</v>
      </c>
      <c r="N61436" s="1"/>
    </row>
    <row r="61437" spans="1:14" x14ac:dyDescent="0.2">
      <c r="A61437" t="s">
        <v>3130</v>
      </c>
      <c r="B61437" t="s">
        <v>36659</v>
      </c>
      <c r="C61437" t="s">
        <v>746</v>
      </c>
      <c r="D61437" t="s">
        <v>245</v>
      </c>
      <c r="E61437" t="s">
        <v>900</v>
      </c>
      <c r="F61437" t="s">
        <v>101435</v>
      </c>
      <c r="M61437" s="1"/>
      <c r="N61437" s="1"/>
    </row>
    <row r="61438" spans="1:14" x14ac:dyDescent="0.2">
      <c r="A61438" t="s">
        <v>101436</v>
      </c>
      <c r="B61438" t="s">
        <v>101437</v>
      </c>
      <c r="C61438" t="s">
        <v>103</v>
      </c>
      <c r="D61438" t="s">
        <v>245</v>
      </c>
      <c r="E61438" t="s">
        <v>36001</v>
      </c>
      <c r="F61438" t="s">
        <v>101438</v>
      </c>
      <c r="M61438" s="1">
        <v>34700</v>
      </c>
      <c r="N61438" s="1"/>
    </row>
    <row r="61439" spans="1:14" x14ac:dyDescent="0.2">
      <c r="A61439" t="s">
        <v>101439</v>
      </c>
      <c r="B61439" t="s">
        <v>36669</v>
      </c>
      <c r="C61439" t="s">
        <v>684</v>
      </c>
      <c r="D61439" t="s">
        <v>245</v>
      </c>
      <c r="E61439" t="s">
        <v>36670</v>
      </c>
      <c r="F61439" t="s">
        <v>36670</v>
      </c>
      <c r="M61439" s="1">
        <v>40596</v>
      </c>
      <c r="N61439" s="1"/>
    </row>
    <row r="61440" spans="1:14" x14ac:dyDescent="0.2">
      <c r="A61440" t="s">
        <v>3130</v>
      </c>
      <c r="B61440" t="s">
        <v>101440</v>
      </c>
      <c r="C61440" t="s">
        <v>103</v>
      </c>
      <c r="D61440" t="s">
        <v>245</v>
      </c>
      <c r="E61440" t="s">
        <v>900</v>
      </c>
      <c r="F61440" t="s">
        <v>101441</v>
      </c>
      <c r="M61440" s="1"/>
      <c r="N61440" s="1"/>
    </row>
    <row r="61441" spans="1:14" x14ac:dyDescent="0.2">
      <c r="A61441" t="s">
        <v>101442</v>
      </c>
      <c r="B61441" t="s">
        <v>101443</v>
      </c>
      <c r="C61441" t="s">
        <v>1427</v>
      </c>
      <c r="D61441" t="s">
        <v>245</v>
      </c>
      <c r="E61441" t="s">
        <v>23191</v>
      </c>
      <c r="F61441" t="s">
        <v>23191</v>
      </c>
      <c r="M61441" s="1">
        <v>36791</v>
      </c>
      <c r="N61441" s="1"/>
    </row>
    <row r="61442" spans="1:14" x14ac:dyDescent="0.2">
      <c r="A61442" t="s">
        <v>101444</v>
      </c>
      <c r="B61442" t="s">
        <v>101445</v>
      </c>
      <c r="C61442" t="s">
        <v>329</v>
      </c>
      <c r="D61442" t="s">
        <v>245</v>
      </c>
      <c r="E61442" t="s">
        <v>1835</v>
      </c>
      <c r="F61442" t="s">
        <v>1835</v>
      </c>
      <c r="M61442" s="1">
        <v>37799</v>
      </c>
      <c r="N61442" s="1"/>
    </row>
    <row r="61443" spans="1:14" x14ac:dyDescent="0.2">
      <c r="A61443" t="s">
        <v>101446</v>
      </c>
      <c r="B61443" t="s">
        <v>101447</v>
      </c>
      <c r="C61443" t="s">
        <v>1231</v>
      </c>
      <c r="D61443" t="s">
        <v>245</v>
      </c>
      <c r="E61443" t="s">
        <v>1762</v>
      </c>
      <c r="F61443" t="s">
        <v>1762</v>
      </c>
      <c r="M61443" s="1">
        <v>35901</v>
      </c>
      <c r="N61443" s="1"/>
    </row>
    <row r="61444" spans="1:14" x14ac:dyDescent="0.2">
      <c r="A61444" t="s">
        <v>101448</v>
      </c>
      <c r="B61444" t="s">
        <v>101447</v>
      </c>
      <c r="C61444" t="s">
        <v>160</v>
      </c>
      <c r="D61444" t="s">
        <v>245</v>
      </c>
      <c r="E61444" t="s">
        <v>1762</v>
      </c>
      <c r="F61444" t="s">
        <v>1762</v>
      </c>
      <c r="M61444" s="1">
        <v>35901</v>
      </c>
      <c r="N61444" s="1"/>
    </row>
    <row r="61445" spans="1:14" x14ac:dyDescent="0.2">
      <c r="A61445" t="s">
        <v>101449</v>
      </c>
      <c r="B61445" t="s">
        <v>101450</v>
      </c>
      <c r="C61445" t="s">
        <v>16868</v>
      </c>
      <c r="D61445" t="s">
        <v>245</v>
      </c>
      <c r="E61445" t="s">
        <v>218</v>
      </c>
      <c r="F61445" t="s">
        <v>101451</v>
      </c>
      <c r="M61445" s="1">
        <v>39869</v>
      </c>
      <c r="N61445" s="1"/>
    </row>
    <row r="61446" spans="1:14" x14ac:dyDescent="0.2">
      <c r="A61446" t="s">
        <v>101452</v>
      </c>
      <c r="B61446" t="s">
        <v>101453</v>
      </c>
      <c r="C61446" t="s">
        <v>103</v>
      </c>
      <c r="D61446" t="s">
        <v>245</v>
      </c>
      <c r="E61446" t="s">
        <v>101454</v>
      </c>
      <c r="F61446" t="s">
        <v>101454</v>
      </c>
      <c r="M61446" s="1">
        <v>41287</v>
      </c>
      <c r="N61446" s="1"/>
    </row>
    <row r="61447" spans="1:14" x14ac:dyDescent="0.2">
      <c r="A61447" t="s">
        <v>101455</v>
      </c>
      <c r="B61447" t="s">
        <v>101456</v>
      </c>
      <c r="C61447" t="s">
        <v>35717</v>
      </c>
      <c r="D61447" t="s">
        <v>245</v>
      </c>
      <c r="E61447" t="s">
        <v>40974</v>
      </c>
      <c r="F61447" t="s">
        <v>40974</v>
      </c>
      <c r="M61447" s="1">
        <v>41818</v>
      </c>
      <c r="N61447" s="1"/>
    </row>
    <row r="61448" spans="1:14" x14ac:dyDescent="0.2">
      <c r="A61448" t="s">
        <v>101457</v>
      </c>
      <c r="B61448" t="s">
        <v>101458</v>
      </c>
      <c r="C61448" t="s">
        <v>1337</v>
      </c>
      <c r="D61448" t="s">
        <v>245</v>
      </c>
      <c r="E61448" t="s">
        <v>2229</v>
      </c>
      <c r="F61448" t="s">
        <v>8757</v>
      </c>
      <c r="M61448" s="1">
        <v>40843</v>
      </c>
      <c r="N61448" s="1">
        <v>43381</v>
      </c>
    </row>
    <row r="61449" spans="1:14" x14ac:dyDescent="0.2">
      <c r="A61449" t="s">
        <v>101459</v>
      </c>
      <c r="B61449" t="s">
        <v>101460</v>
      </c>
      <c r="C61449" t="s">
        <v>160</v>
      </c>
      <c r="D61449" t="s">
        <v>245</v>
      </c>
      <c r="E61449" t="s">
        <v>8892</v>
      </c>
      <c r="F61449" t="s">
        <v>10534</v>
      </c>
      <c r="M61449" s="1">
        <v>36818</v>
      </c>
      <c r="N61449" s="1"/>
    </row>
    <row r="61450" spans="1:14" x14ac:dyDescent="0.2">
      <c r="A61450" t="s">
        <v>101461</v>
      </c>
      <c r="B61450" t="s">
        <v>101462</v>
      </c>
      <c r="C61450" t="s">
        <v>103</v>
      </c>
      <c r="D61450" t="s">
        <v>245</v>
      </c>
      <c r="E61450" t="s">
        <v>207</v>
      </c>
      <c r="F61450" t="s">
        <v>35966</v>
      </c>
      <c r="M61450" s="1">
        <v>36372</v>
      </c>
      <c r="N61450" s="1"/>
    </row>
    <row r="61451" spans="1:14" x14ac:dyDescent="0.2">
      <c r="A61451" t="s">
        <v>101463</v>
      </c>
      <c r="B61451" t="s">
        <v>101464</v>
      </c>
      <c r="C61451" t="s">
        <v>35752</v>
      </c>
      <c r="D61451" t="s">
        <v>245</v>
      </c>
      <c r="E61451" t="s">
        <v>2761</v>
      </c>
      <c r="F61451" t="s">
        <v>35888</v>
      </c>
      <c r="G61451">
        <v>4</v>
      </c>
      <c r="M61451" s="1">
        <v>40808</v>
      </c>
      <c r="N61451" s="1"/>
    </row>
    <row r="61452" spans="1:14" x14ac:dyDescent="0.2">
      <c r="A61452" t="s">
        <v>101465</v>
      </c>
      <c r="B61452" t="s">
        <v>101466</v>
      </c>
      <c r="C61452" t="s">
        <v>160</v>
      </c>
      <c r="D61452" t="s">
        <v>245</v>
      </c>
      <c r="E61452" t="s">
        <v>19699</v>
      </c>
      <c r="F61452" t="s">
        <v>19699</v>
      </c>
      <c r="M61452" s="1">
        <v>36664</v>
      </c>
      <c r="N61452" s="1"/>
    </row>
    <row r="61453" spans="1:14" x14ac:dyDescent="0.2">
      <c r="A61453" t="s">
        <v>3130</v>
      </c>
      <c r="B61453" t="s">
        <v>101467</v>
      </c>
      <c r="C61453" t="s">
        <v>843</v>
      </c>
      <c r="D61453" t="s">
        <v>245</v>
      </c>
      <c r="E61453" t="s">
        <v>900</v>
      </c>
      <c r="F61453" t="s">
        <v>11264</v>
      </c>
      <c r="M61453" s="1"/>
      <c r="N61453" s="1"/>
    </row>
    <row r="61454" spans="1:14" x14ac:dyDescent="0.2">
      <c r="A61454" t="s">
        <v>101468</v>
      </c>
      <c r="B61454" t="s">
        <v>101469</v>
      </c>
      <c r="C61454" t="s">
        <v>746</v>
      </c>
      <c r="D61454" t="s">
        <v>245</v>
      </c>
      <c r="E61454" t="s">
        <v>208</v>
      </c>
      <c r="F61454" t="s">
        <v>208</v>
      </c>
      <c r="M61454" s="1">
        <v>33970</v>
      </c>
      <c r="N61454" s="1"/>
    </row>
    <row r="61455" spans="1:14" x14ac:dyDescent="0.2">
      <c r="A61455" t="s">
        <v>101470</v>
      </c>
      <c r="B61455" t="s">
        <v>101471</v>
      </c>
      <c r="C61455" t="s">
        <v>103</v>
      </c>
      <c r="D61455" t="s">
        <v>245</v>
      </c>
      <c r="E61455" t="s">
        <v>8000</v>
      </c>
      <c r="F61455" t="s">
        <v>38855</v>
      </c>
      <c r="M61455" s="1">
        <v>39790</v>
      </c>
      <c r="N61455" s="1"/>
    </row>
    <row r="61456" spans="1:14" x14ac:dyDescent="0.2">
      <c r="A61456" t="s">
        <v>101472</v>
      </c>
      <c r="B61456" t="s">
        <v>30857</v>
      </c>
      <c r="C61456" t="s">
        <v>35752</v>
      </c>
      <c r="D61456" t="s">
        <v>245</v>
      </c>
      <c r="E61456" t="s">
        <v>9738</v>
      </c>
      <c r="F61456" t="s">
        <v>9738</v>
      </c>
      <c r="M61456" s="1">
        <v>40728</v>
      </c>
      <c r="N61456" s="1"/>
    </row>
    <row r="61457" spans="1:14" x14ac:dyDescent="0.2">
      <c r="A61457" t="s">
        <v>3130</v>
      </c>
      <c r="B61457" t="s">
        <v>101473</v>
      </c>
      <c r="C61457" t="s">
        <v>103</v>
      </c>
      <c r="D61457" t="s">
        <v>245</v>
      </c>
      <c r="E61457" t="s">
        <v>21629</v>
      </c>
      <c r="F61457" t="s">
        <v>30858</v>
      </c>
      <c r="M61457" s="1">
        <v>39567</v>
      </c>
      <c r="N61457" s="1"/>
    </row>
    <row r="61458" spans="1:14" x14ac:dyDescent="0.2">
      <c r="A61458" t="s">
        <v>101474</v>
      </c>
      <c r="B61458" t="s">
        <v>101475</v>
      </c>
      <c r="C61458" t="s">
        <v>160</v>
      </c>
      <c r="D61458" t="s">
        <v>245</v>
      </c>
      <c r="E61458" t="s">
        <v>58188</v>
      </c>
      <c r="F61458" t="s">
        <v>40594</v>
      </c>
      <c r="M61458" s="1">
        <v>35761</v>
      </c>
      <c r="N61458" s="1"/>
    </row>
    <row r="61459" spans="1:14" x14ac:dyDescent="0.2">
      <c r="A61459" t="s">
        <v>101476</v>
      </c>
      <c r="B61459" t="s">
        <v>101477</v>
      </c>
      <c r="C61459" t="s">
        <v>160</v>
      </c>
      <c r="D61459" t="s">
        <v>245</v>
      </c>
      <c r="E61459" t="s">
        <v>58188</v>
      </c>
      <c r="F61459" t="s">
        <v>40594</v>
      </c>
      <c r="M61459" s="1">
        <v>36356</v>
      </c>
      <c r="N61459" s="1"/>
    </row>
    <row r="61460" spans="1:14" x14ac:dyDescent="0.2">
      <c r="A61460" t="s">
        <v>101478</v>
      </c>
      <c r="B61460" t="s">
        <v>101479</v>
      </c>
      <c r="C61460" t="s">
        <v>160</v>
      </c>
      <c r="D61460" t="s">
        <v>245</v>
      </c>
      <c r="E61460" t="s">
        <v>76796</v>
      </c>
      <c r="F61460" t="s">
        <v>76796</v>
      </c>
      <c r="M61460" s="1">
        <v>35852</v>
      </c>
      <c r="N61460" s="1"/>
    </row>
    <row r="61461" spans="1:14" x14ac:dyDescent="0.2">
      <c r="A61461" t="s">
        <v>101480</v>
      </c>
      <c r="B61461" t="s">
        <v>101481</v>
      </c>
      <c r="C61461" t="s">
        <v>103</v>
      </c>
      <c r="D61461" t="s">
        <v>245</v>
      </c>
      <c r="E61461" t="s">
        <v>3801</v>
      </c>
      <c r="F61461" t="s">
        <v>101482</v>
      </c>
      <c r="M61461" s="1">
        <v>34029</v>
      </c>
      <c r="N61461" s="1"/>
    </row>
    <row r="61462" spans="1:14" x14ac:dyDescent="0.2">
      <c r="A61462" t="s">
        <v>101483</v>
      </c>
      <c r="B61462" t="s">
        <v>92392</v>
      </c>
      <c r="C61462" t="s">
        <v>103</v>
      </c>
      <c r="D61462" t="s">
        <v>245</v>
      </c>
      <c r="E61462" t="s">
        <v>26534</v>
      </c>
      <c r="F61462" t="s">
        <v>26534</v>
      </c>
      <c r="M61462" s="1">
        <v>33970</v>
      </c>
      <c r="N61462" s="1"/>
    </row>
    <row r="61463" spans="1:14" x14ac:dyDescent="0.2">
      <c r="A61463" t="s">
        <v>101484</v>
      </c>
      <c r="B61463" t="s">
        <v>92478</v>
      </c>
      <c r="C61463" t="s">
        <v>103</v>
      </c>
      <c r="D61463" t="s">
        <v>245</v>
      </c>
      <c r="E61463" t="s">
        <v>2462</v>
      </c>
      <c r="F61463" t="s">
        <v>26534</v>
      </c>
      <c r="M61463" s="1">
        <v>35413</v>
      </c>
      <c r="N61463" s="1"/>
    </row>
    <row r="61464" spans="1:14" x14ac:dyDescent="0.2">
      <c r="A61464" t="s">
        <v>3130</v>
      </c>
      <c r="B61464" t="s">
        <v>101485</v>
      </c>
      <c r="C61464" t="s">
        <v>103</v>
      </c>
      <c r="D61464" t="s">
        <v>245</v>
      </c>
      <c r="E61464" t="s">
        <v>900</v>
      </c>
      <c r="F61464" t="s">
        <v>101486</v>
      </c>
      <c r="M61464" s="1">
        <v>29952</v>
      </c>
      <c r="N61464" s="1"/>
    </row>
    <row r="61465" spans="1:14" x14ac:dyDescent="0.2">
      <c r="A61465" t="s">
        <v>101487</v>
      </c>
      <c r="B61465" t="s">
        <v>101488</v>
      </c>
      <c r="C61465" t="s">
        <v>103</v>
      </c>
      <c r="D61465" t="s">
        <v>245</v>
      </c>
      <c r="E61465" t="s">
        <v>30</v>
      </c>
      <c r="F61465" t="s">
        <v>30</v>
      </c>
      <c r="M61465" s="1">
        <v>36845</v>
      </c>
      <c r="N61465" s="1"/>
    </row>
    <row r="61466" spans="1:14" x14ac:dyDescent="0.2">
      <c r="A61466" t="s">
        <v>101489</v>
      </c>
      <c r="B61466" t="s">
        <v>87498</v>
      </c>
      <c r="C61466" t="s">
        <v>2216</v>
      </c>
      <c r="D61466" t="s">
        <v>245</v>
      </c>
      <c r="E61466" t="s">
        <v>1360</v>
      </c>
      <c r="F61466" t="s">
        <v>42374</v>
      </c>
      <c r="M61466" s="1">
        <v>34335</v>
      </c>
      <c r="N61466" s="1"/>
    </row>
    <row r="61467" spans="1:14" x14ac:dyDescent="0.2">
      <c r="A61467" t="s">
        <v>101490</v>
      </c>
      <c r="B61467" t="s">
        <v>87498</v>
      </c>
      <c r="C61467" t="s">
        <v>1235</v>
      </c>
      <c r="D61467" t="s">
        <v>245</v>
      </c>
      <c r="E61467" t="s">
        <v>1360</v>
      </c>
      <c r="F61467" t="s">
        <v>42374</v>
      </c>
      <c r="M61467" s="1">
        <v>34335</v>
      </c>
      <c r="N61467" s="1"/>
    </row>
    <row r="61468" spans="1:14" x14ac:dyDescent="0.2">
      <c r="A61468" t="s">
        <v>101491</v>
      </c>
      <c r="B61468" t="s">
        <v>87498</v>
      </c>
      <c r="C61468" t="s">
        <v>103</v>
      </c>
      <c r="D61468" t="s">
        <v>245</v>
      </c>
      <c r="E61468" t="s">
        <v>1360</v>
      </c>
      <c r="F61468" t="s">
        <v>36002</v>
      </c>
      <c r="G61468">
        <v>9</v>
      </c>
      <c r="M61468" s="1">
        <v>33970</v>
      </c>
      <c r="N61468" s="1"/>
    </row>
    <row r="61469" spans="1:14" x14ac:dyDescent="0.2">
      <c r="A61469" t="s">
        <v>101492</v>
      </c>
      <c r="B61469" t="s">
        <v>87498</v>
      </c>
      <c r="C61469" t="s">
        <v>36230</v>
      </c>
      <c r="D61469" t="s">
        <v>245</v>
      </c>
      <c r="E61469" t="s">
        <v>1360</v>
      </c>
      <c r="F61469" t="s">
        <v>42374</v>
      </c>
      <c r="M61469" s="1">
        <v>34700</v>
      </c>
      <c r="N61469" s="1"/>
    </row>
    <row r="61470" spans="1:14" x14ac:dyDescent="0.2">
      <c r="A61470" t="s">
        <v>101493</v>
      </c>
      <c r="B61470" t="s">
        <v>87498</v>
      </c>
      <c r="C61470" t="s">
        <v>1427</v>
      </c>
      <c r="D61470" t="s">
        <v>245</v>
      </c>
      <c r="E61470" t="s">
        <v>662</v>
      </c>
      <c r="F61470" t="s">
        <v>662</v>
      </c>
      <c r="M61470" s="1">
        <v>36865</v>
      </c>
      <c r="N61470" s="1"/>
    </row>
    <row r="61471" spans="1:14" x14ac:dyDescent="0.2">
      <c r="A61471" t="s">
        <v>101494</v>
      </c>
      <c r="B61471" t="s">
        <v>87498</v>
      </c>
      <c r="C61471" t="s">
        <v>746</v>
      </c>
      <c r="D61471" t="s">
        <v>245</v>
      </c>
      <c r="E61471" t="s">
        <v>1360</v>
      </c>
      <c r="F61471" t="s">
        <v>75470</v>
      </c>
      <c r="M61471" s="1">
        <v>34335</v>
      </c>
      <c r="N61471" s="1"/>
    </row>
    <row r="61472" spans="1:14" x14ac:dyDescent="0.2">
      <c r="A61472" t="s">
        <v>101495</v>
      </c>
      <c r="B61472" t="s">
        <v>101496</v>
      </c>
      <c r="C61472" t="s">
        <v>160</v>
      </c>
      <c r="D61472" t="s">
        <v>245</v>
      </c>
      <c r="E61472" t="s">
        <v>39294</v>
      </c>
      <c r="F61472" t="s">
        <v>39294</v>
      </c>
      <c r="M61472" s="1">
        <v>36230</v>
      </c>
      <c r="N61472" s="1"/>
    </row>
    <row r="61473" spans="1:14" x14ac:dyDescent="0.2">
      <c r="A61473" t="s">
        <v>101497</v>
      </c>
      <c r="B61473" t="s">
        <v>101498</v>
      </c>
      <c r="C61473" t="s">
        <v>103</v>
      </c>
      <c r="D61473" t="s">
        <v>245</v>
      </c>
      <c r="E61473" t="s">
        <v>80855</v>
      </c>
      <c r="F61473" t="s">
        <v>80855</v>
      </c>
      <c r="G61473">
        <v>5.4</v>
      </c>
      <c r="M61473" s="1">
        <v>37260</v>
      </c>
      <c r="N61473" s="1"/>
    </row>
    <row r="61474" spans="1:14" x14ac:dyDescent="0.2">
      <c r="A61474" t="s">
        <v>101499</v>
      </c>
      <c r="B61474" t="s">
        <v>54257</v>
      </c>
      <c r="C61474" t="s">
        <v>16868</v>
      </c>
      <c r="D61474" t="s">
        <v>245</v>
      </c>
      <c r="E61474" t="s">
        <v>36132</v>
      </c>
      <c r="F61474" t="s">
        <v>36132</v>
      </c>
      <c r="G61474">
        <v>7.5</v>
      </c>
      <c r="M61474" s="1">
        <v>39260</v>
      </c>
      <c r="N61474" s="1"/>
    </row>
    <row r="61475" spans="1:14" x14ac:dyDescent="0.2">
      <c r="A61475" t="s">
        <v>101500</v>
      </c>
      <c r="B61475" t="s">
        <v>54257</v>
      </c>
      <c r="C61475" t="s">
        <v>179</v>
      </c>
      <c r="D61475" t="s">
        <v>245</v>
      </c>
      <c r="E61475" t="s">
        <v>905</v>
      </c>
      <c r="F61475" t="s">
        <v>36132</v>
      </c>
      <c r="M61475" s="1">
        <v>40107</v>
      </c>
      <c r="N61475" s="1"/>
    </row>
    <row r="61476" spans="1:14" x14ac:dyDescent="0.2">
      <c r="A61476" t="s">
        <v>101501</v>
      </c>
      <c r="B61476" t="s">
        <v>28803</v>
      </c>
      <c r="C61476" t="s">
        <v>684</v>
      </c>
      <c r="D61476" t="s">
        <v>245</v>
      </c>
      <c r="E61476" t="s">
        <v>9648</v>
      </c>
      <c r="F61476" t="s">
        <v>9648</v>
      </c>
      <c r="M61476" s="1">
        <v>40479</v>
      </c>
      <c r="N61476" s="1"/>
    </row>
    <row r="61477" spans="1:14" x14ac:dyDescent="0.2">
      <c r="A61477" t="s">
        <v>101502</v>
      </c>
      <c r="B61477" t="s">
        <v>101503</v>
      </c>
      <c r="C61477" t="s">
        <v>684</v>
      </c>
      <c r="D61477" t="s">
        <v>245</v>
      </c>
      <c r="E61477" t="s">
        <v>137</v>
      </c>
      <c r="F61477" t="s">
        <v>9648</v>
      </c>
      <c r="M61477" s="1">
        <v>39897</v>
      </c>
      <c r="N61477" s="1"/>
    </row>
    <row r="61478" spans="1:14" x14ac:dyDescent="0.2">
      <c r="A61478" t="s">
        <v>101504</v>
      </c>
      <c r="B61478" t="s">
        <v>101503</v>
      </c>
      <c r="C61478" t="s">
        <v>160</v>
      </c>
      <c r="D61478" t="s">
        <v>245</v>
      </c>
      <c r="E61478" t="s">
        <v>9648</v>
      </c>
      <c r="F61478" t="s">
        <v>9648</v>
      </c>
      <c r="M61478" s="1">
        <v>35635</v>
      </c>
      <c r="N61478" s="1"/>
    </row>
    <row r="61479" spans="1:14" x14ac:dyDescent="0.2">
      <c r="A61479" t="s">
        <v>101505</v>
      </c>
      <c r="B61479" t="s">
        <v>101506</v>
      </c>
      <c r="C61479" t="s">
        <v>108</v>
      </c>
      <c r="D61479" t="s">
        <v>245</v>
      </c>
      <c r="E61479" t="s">
        <v>1768</v>
      </c>
      <c r="F61479" t="s">
        <v>9648</v>
      </c>
      <c r="M61479" s="1">
        <v>38942</v>
      </c>
      <c r="N61479" s="1"/>
    </row>
    <row r="61480" spans="1:14" x14ac:dyDescent="0.2">
      <c r="A61480" t="s">
        <v>101507</v>
      </c>
      <c r="B61480" t="s">
        <v>101508</v>
      </c>
      <c r="C61480" t="s">
        <v>103</v>
      </c>
      <c r="D61480" t="s">
        <v>245</v>
      </c>
      <c r="E61480" t="s">
        <v>30</v>
      </c>
      <c r="F61480" t="s">
        <v>26595</v>
      </c>
      <c r="G61480">
        <v>4.3</v>
      </c>
      <c r="M61480" s="1">
        <v>38159</v>
      </c>
      <c r="N61480" s="1"/>
    </row>
    <row r="61481" spans="1:14" x14ac:dyDescent="0.2">
      <c r="A61481" t="s">
        <v>101509</v>
      </c>
      <c r="B61481" t="s">
        <v>101510</v>
      </c>
      <c r="C61481" t="s">
        <v>103</v>
      </c>
      <c r="D61481" t="s">
        <v>245</v>
      </c>
      <c r="E61481" t="s">
        <v>30</v>
      </c>
      <c r="F61481" t="s">
        <v>30</v>
      </c>
      <c r="M61481" s="1">
        <v>38718</v>
      </c>
      <c r="N61481" s="1"/>
    </row>
    <row r="61482" spans="1:14" x14ac:dyDescent="0.2">
      <c r="A61482" t="s">
        <v>101511</v>
      </c>
      <c r="B61482" t="s">
        <v>101512</v>
      </c>
      <c r="C61482" t="s">
        <v>1235</v>
      </c>
      <c r="D61482" t="s">
        <v>245</v>
      </c>
      <c r="E61482" t="s">
        <v>35946</v>
      </c>
      <c r="F61482" t="s">
        <v>35947</v>
      </c>
      <c r="M61482" s="1">
        <v>34730</v>
      </c>
      <c r="N61482" s="1"/>
    </row>
    <row r="61483" spans="1:14" x14ac:dyDescent="0.2">
      <c r="A61483" t="s">
        <v>3130</v>
      </c>
      <c r="B61483" t="s">
        <v>101513</v>
      </c>
      <c r="C61483" t="s">
        <v>103</v>
      </c>
      <c r="D61483" t="s">
        <v>245</v>
      </c>
      <c r="E61483" t="s">
        <v>900</v>
      </c>
      <c r="F61483" t="s">
        <v>15206</v>
      </c>
      <c r="M61483" s="1"/>
      <c r="N61483" s="1"/>
    </row>
    <row r="61484" spans="1:14" x14ac:dyDescent="0.2">
      <c r="A61484" t="s">
        <v>101514</v>
      </c>
      <c r="B61484" t="s">
        <v>101515</v>
      </c>
      <c r="C61484" t="s">
        <v>24</v>
      </c>
      <c r="D61484" t="s">
        <v>245</v>
      </c>
      <c r="E61484" t="s">
        <v>12304</v>
      </c>
      <c r="F61484" t="s">
        <v>19671</v>
      </c>
      <c r="M61484" s="1">
        <v>38989</v>
      </c>
      <c r="N61484" s="1"/>
    </row>
    <row r="61485" spans="1:14" x14ac:dyDescent="0.2">
      <c r="A61485" t="s">
        <v>101516</v>
      </c>
      <c r="B61485" t="s">
        <v>101517</v>
      </c>
      <c r="C61485" t="s">
        <v>103</v>
      </c>
      <c r="D61485" t="s">
        <v>245</v>
      </c>
      <c r="E61485" t="s">
        <v>27855</v>
      </c>
      <c r="F61485" t="s">
        <v>371</v>
      </c>
      <c r="M61485" s="1">
        <v>37240</v>
      </c>
      <c r="N61485" s="1"/>
    </row>
    <row r="61486" spans="1:14" x14ac:dyDescent="0.2">
      <c r="A61486" t="s">
        <v>3130</v>
      </c>
      <c r="B61486" t="s">
        <v>36877</v>
      </c>
      <c r="C61486" t="s">
        <v>35752</v>
      </c>
      <c r="D61486" t="s">
        <v>245</v>
      </c>
      <c r="E61486" t="s">
        <v>900</v>
      </c>
      <c r="F61486" t="s">
        <v>36876</v>
      </c>
      <c r="M61486" s="1"/>
      <c r="N61486" s="1"/>
    </row>
    <row r="61487" spans="1:14" x14ac:dyDescent="0.2">
      <c r="A61487" t="s">
        <v>101518</v>
      </c>
      <c r="B61487" t="s">
        <v>101519</v>
      </c>
      <c r="C61487" t="s">
        <v>35752</v>
      </c>
      <c r="D61487" t="s">
        <v>245</v>
      </c>
      <c r="E61487" t="s">
        <v>37043</v>
      </c>
      <c r="F61487" t="s">
        <v>37043</v>
      </c>
      <c r="M61487" s="1">
        <v>40434</v>
      </c>
      <c r="N61487" s="1"/>
    </row>
    <row r="61488" spans="1:14" x14ac:dyDescent="0.2">
      <c r="A61488" t="s">
        <v>101520</v>
      </c>
      <c r="B61488" t="s">
        <v>45999</v>
      </c>
      <c r="C61488" t="s">
        <v>864</v>
      </c>
      <c r="D61488" t="s">
        <v>245</v>
      </c>
      <c r="E61488" t="s">
        <v>45989</v>
      </c>
      <c r="F61488" t="s">
        <v>45989</v>
      </c>
      <c r="M61488" s="1">
        <v>37448</v>
      </c>
      <c r="N61488" s="1"/>
    </row>
    <row r="61489" spans="1:14" x14ac:dyDescent="0.2">
      <c r="A61489" t="s">
        <v>101521</v>
      </c>
      <c r="B61489" t="s">
        <v>101522</v>
      </c>
      <c r="C61489" t="s">
        <v>343</v>
      </c>
      <c r="D61489" t="s">
        <v>245</v>
      </c>
      <c r="E61489" t="s">
        <v>1762</v>
      </c>
      <c r="F61489" t="s">
        <v>1762</v>
      </c>
      <c r="M61489" s="1">
        <v>33011</v>
      </c>
      <c r="N61489" s="1"/>
    </row>
    <row r="61490" spans="1:14" x14ac:dyDescent="0.2">
      <c r="A61490" t="s">
        <v>101523</v>
      </c>
      <c r="B61490" t="s">
        <v>101522</v>
      </c>
      <c r="C61490" t="s">
        <v>1427</v>
      </c>
      <c r="D61490" t="s">
        <v>245</v>
      </c>
      <c r="E61490" t="s">
        <v>1762</v>
      </c>
      <c r="F61490" t="s">
        <v>1762</v>
      </c>
      <c r="M61490" s="1">
        <v>33970</v>
      </c>
      <c r="N61490" s="1"/>
    </row>
    <row r="61491" spans="1:14" x14ac:dyDescent="0.2">
      <c r="A61491" t="s">
        <v>101524</v>
      </c>
      <c r="B61491" t="s">
        <v>101525</v>
      </c>
      <c r="C61491" t="s">
        <v>684</v>
      </c>
      <c r="D61491" t="s">
        <v>245</v>
      </c>
      <c r="E61491" t="s">
        <v>34300</v>
      </c>
      <c r="F61491" t="s">
        <v>34300</v>
      </c>
      <c r="M61491" s="1">
        <v>40590</v>
      </c>
      <c r="N61491" s="1"/>
    </row>
    <row r="61492" spans="1:14" x14ac:dyDescent="0.2">
      <c r="A61492" t="s">
        <v>101526</v>
      </c>
      <c r="B61492" t="s">
        <v>101527</v>
      </c>
      <c r="C61492" t="s">
        <v>103</v>
      </c>
      <c r="D61492" t="s">
        <v>245</v>
      </c>
      <c r="E61492" t="s">
        <v>101528</v>
      </c>
      <c r="F61492" t="s">
        <v>8539</v>
      </c>
      <c r="M61492" s="1">
        <v>38272</v>
      </c>
      <c r="N61492" s="1"/>
    </row>
    <row r="61493" spans="1:14" x14ac:dyDescent="0.2">
      <c r="A61493" t="s">
        <v>101529</v>
      </c>
      <c r="B61493" t="s">
        <v>101530</v>
      </c>
      <c r="C61493" t="s">
        <v>103</v>
      </c>
      <c r="D61493" t="s">
        <v>245</v>
      </c>
      <c r="E61493" t="s">
        <v>3801</v>
      </c>
      <c r="F61493" t="s">
        <v>3801</v>
      </c>
      <c r="M61493" s="1">
        <v>33604</v>
      </c>
      <c r="N61493" s="1"/>
    </row>
    <row r="61494" spans="1:14" x14ac:dyDescent="0.2">
      <c r="A61494" t="s">
        <v>3130</v>
      </c>
      <c r="B61494" t="s">
        <v>101531</v>
      </c>
      <c r="C61494" t="s">
        <v>103</v>
      </c>
      <c r="D61494" t="s">
        <v>245</v>
      </c>
      <c r="E61494" t="s">
        <v>3801</v>
      </c>
      <c r="F61494" t="s">
        <v>100621</v>
      </c>
      <c r="M61494" s="1">
        <v>33239</v>
      </c>
      <c r="N61494" s="1"/>
    </row>
    <row r="61495" spans="1:14" x14ac:dyDescent="0.2">
      <c r="A61495" t="s">
        <v>101532</v>
      </c>
      <c r="B61495" t="s">
        <v>101533</v>
      </c>
      <c r="C61495" t="s">
        <v>103</v>
      </c>
      <c r="D61495" t="s">
        <v>245</v>
      </c>
      <c r="E61495" t="s">
        <v>3801</v>
      </c>
      <c r="F61495" t="s">
        <v>35828</v>
      </c>
      <c r="M61495" s="1">
        <v>33604</v>
      </c>
      <c r="N61495" s="1"/>
    </row>
    <row r="61496" spans="1:14" x14ac:dyDescent="0.2">
      <c r="A61496" t="s">
        <v>101534</v>
      </c>
      <c r="B61496" t="s">
        <v>28816</v>
      </c>
      <c r="C61496" t="s">
        <v>684</v>
      </c>
      <c r="D61496" t="s">
        <v>245</v>
      </c>
      <c r="E61496" t="s">
        <v>4321</v>
      </c>
      <c r="F61496" t="s">
        <v>4321</v>
      </c>
      <c r="M61496" s="1">
        <v>40344</v>
      </c>
      <c r="N61496" s="1"/>
    </row>
    <row r="61497" spans="1:14" x14ac:dyDescent="0.2">
      <c r="A61497" t="s">
        <v>101535</v>
      </c>
      <c r="B61497" t="s">
        <v>28816</v>
      </c>
      <c r="C61497" t="s">
        <v>39899</v>
      </c>
      <c r="D61497" t="s">
        <v>245</v>
      </c>
      <c r="E61497" t="s">
        <v>39900</v>
      </c>
      <c r="F61497" t="s">
        <v>5013</v>
      </c>
      <c r="M61497" s="1">
        <v>38635</v>
      </c>
      <c r="N61497" s="1"/>
    </row>
    <row r="61498" spans="1:14" x14ac:dyDescent="0.2">
      <c r="A61498" t="s">
        <v>3130</v>
      </c>
      <c r="B61498" t="s">
        <v>28816</v>
      </c>
      <c r="C61498" t="s">
        <v>103</v>
      </c>
      <c r="D61498" t="s">
        <v>245</v>
      </c>
      <c r="E61498" t="s">
        <v>29052</v>
      </c>
      <c r="F61498" t="s">
        <v>29052</v>
      </c>
      <c r="M61498" s="1">
        <v>38353</v>
      </c>
      <c r="N61498" s="1"/>
    </row>
    <row r="61499" spans="1:14" x14ac:dyDescent="0.2">
      <c r="A61499" t="s">
        <v>101536</v>
      </c>
      <c r="B61499" t="s">
        <v>28816</v>
      </c>
      <c r="C61499" t="s">
        <v>16868</v>
      </c>
      <c r="D61499" t="s">
        <v>245</v>
      </c>
      <c r="E61499" t="s">
        <v>218</v>
      </c>
      <c r="F61499" t="s">
        <v>22298</v>
      </c>
      <c r="G61499">
        <v>7.5</v>
      </c>
      <c r="M61499" s="1">
        <v>39204</v>
      </c>
      <c r="N61499" s="1"/>
    </row>
    <row r="61500" spans="1:14" x14ac:dyDescent="0.2">
      <c r="A61500" t="s">
        <v>101537</v>
      </c>
      <c r="B61500" t="s">
        <v>101538</v>
      </c>
      <c r="C61500" t="s">
        <v>160</v>
      </c>
      <c r="D61500" t="s">
        <v>245</v>
      </c>
      <c r="E61500" t="s">
        <v>101539</v>
      </c>
      <c r="F61500" t="s">
        <v>76753</v>
      </c>
      <c r="M61500" s="1">
        <v>36951</v>
      </c>
      <c r="N61500" s="1"/>
    </row>
    <row r="61501" spans="1:14" x14ac:dyDescent="0.2">
      <c r="A61501" t="s">
        <v>101540</v>
      </c>
      <c r="B61501" t="s">
        <v>101541</v>
      </c>
      <c r="C61501" t="s">
        <v>103</v>
      </c>
      <c r="D61501" t="s">
        <v>245</v>
      </c>
      <c r="E61501" t="s">
        <v>30</v>
      </c>
      <c r="F61501" t="s">
        <v>101542</v>
      </c>
      <c r="M61501" s="1">
        <v>38677</v>
      </c>
      <c r="N61501" s="1"/>
    </row>
    <row r="61502" spans="1:14" x14ac:dyDescent="0.2">
      <c r="A61502" t="s">
        <v>101543</v>
      </c>
      <c r="B61502" t="s">
        <v>101544</v>
      </c>
      <c r="C61502" t="s">
        <v>746</v>
      </c>
      <c r="D61502" t="s">
        <v>245</v>
      </c>
      <c r="E61502" t="s">
        <v>62</v>
      </c>
      <c r="F61502" t="s">
        <v>101545</v>
      </c>
      <c r="M61502" s="1">
        <v>33239</v>
      </c>
      <c r="N61502" s="1"/>
    </row>
    <row r="61503" spans="1:14" x14ac:dyDescent="0.2">
      <c r="A61503" t="s">
        <v>101546</v>
      </c>
      <c r="B61503" t="s">
        <v>101544</v>
      </c>
      <c r="C61503" t="s">
        <v>103</v>
      </c>
      <c r="D61503" t="s">
        <v>245</v>
      </c>
      <c r="E61503" t="s">
        <v>62</v>
      </c>
      <c r="F61503" t="s">
        <v>101545</v>
      </c>
      <c r="M61503" s="1">
        <v>32874</v>
      </c>
      <c r="N61503" s="1"/>
    </row>
    <row r="61504" spans="1:14" x14ac:dyDescent="0.2">
      <c r="A61504" t="s">
        <v>101547</v>
      </c>
      <c r="B61504" t="s">
        <v>101548</v>
      </c>
      <c r="C61504" t="s">
        <v>6360</v>
      </c>
      <c r="D61504" t="s">
        <v>245</v>
      </c>
      <c r="E61504" t="s">
        <v>1870</v>
      </c>
      <c r="F61504" t="s">
        <v>1870</v>
      </c>
      <c r="M61504" s="1">
        <v>36321</v>
      </c>
      <c r="N61504" s="1"/>
    </row>
    <row r="61505" spans="1:14" x14ac:dyDescent="0.2">
      <c r="A61505" t="s">
        <v>101549</v>
      </c>
      <c r="B61505" t="s">
        <v>101550</v>
      </c>
      <c r="C61505" t="s">
        <v>103</v>
      </c>
      <c r="D61505" t="s">
        <v>245</v>
      </c>
      <c r="E61505" t="s">
        <v>33005</v>
      </c>
      <c r="F61505" t="s">
        <v>17592</v>
      </c>
      <c r="M61505" s="1">
        <v>38419</v>
      </c>
      <c r="N61505" s="1"/>
    </row>
    <row r="61506" spans="1:14" x14ac:dyDescent="0.2">
      <c r="A61506" t="s">
        <v>101551</v>
      </c>
      <c r="B61506" t="s">
        <v>101552</v>
      </c>
      <c r="C61506" t="s">
        <v>24</v>
      </c>
      <c r="D61506" t="s">
        <v>245</v>
      </c>
      <c r="E61506" t="s">
        <v>12304</v>
      </c>
      <c r="F61506" t="s">
        <v>19671</v>
      </c>
      <c r="M61506" s="1">
        <v>38989</v>
      </c>
      <c r="N61506" s="1"/>
    </row>
    <row r="61507" spans="1:14" x14ac:dyDescent="0.2">
      <c r="A61507" t="s">
        <v>3130</v>
      </c>
      <c r="B61507" t="s">
        <v>20019</v>
      </c>
      <c r="C61507" t="s">
        <v>103</v>
      </c>
      <c r="D61507" t="s">
        <v>245</v>
      </c>
      <c r="E61507" t="s">
        <v>900</v>
      </c>
      <c r="F61507" t="s">
        <v>45950</v>
      </c>
      <c r="M61507" s="1">
        <v>29921</v>
      </c>
      <c r="N61507" s="1"/>
    </row>
    <row r="61508" spans="1:14" x14ac:dyDescent="0.2">
      <c r="A61508" t="s">
        <v>101553</v>
      </c>
      <c r="B61508" t="s">
        <v>101554</v>
      </c>
      <c r="C61508" t="s">
        <v>103</v>
      </c>
      <c r="D61508" t="s">
        <v>245</v>
      </c>
      <c r="E61508" t="s">
        <v>900</v>
      </c>
      <c r="F61508" t="s">
        <v>56353</v>
      </c>
      <c r="M61508" s="1">
        <v>41870</v>
      </c>
      <c r="N61508" s="1"/>
    </row>
    <row r="61509" spans="1:14" x14ac:dyDescent="0.2">
      <c r="A61509" t="s">
        <v>101555</v>
      </c>
      <c r="B61509" t="s">
        <v>101556</v>
      </c>
      <c r="C61509" t="s">
        <v>103</v>
      </c>
      <c r="D61509" t="s">
        <v>245</v>
      </c>
      <c r="E61509" t="s">
        <v>900</v>
      </c>
      <c r="F61509" t="s">
        <v>3801</v>
      </c>
      <c r="M61509" s="1"/>
      <c r="N61509" s="1"/>
    </row>
    <row r="61510" spans="1:14" x14ac:dyDescent="0.2">
      <c r="A61510" t="s">
        <v>101557</v>
      </c>
      <c r="B61510" t="s">
        <v>101558</v>
      </c>
      <c r="C61510" t="s">
        <v>103</v>
      </c>
      <c r="D61510" t="s">
        <v>245</v>
      </c>
      <c r="E61510" t="s">
        <v>8929</v>
      </c>
      <c r="F61510" t="s">
        <v>8929</v>
      </c>
      <c r="M61510" s="1">
        <v>35277</v>
      </c>
      <c r="N61510" s="1"/>
    </row>
    <row r="61511" spans="1:14" x14ac:dyDescent="0.2">
      <c r="A61511" t="s">
        <v>101559</v>
      </c>
      <c r="B61511" t="s">
        <v>101560</v>
      </c>
      <c r="C61511" t="s">
        <v>103</v>
      </c>
      <c r="D61511" t="s">
        <v>245</v>
      </c>
      <c r="E61511" t="s">
        <v>8929</v>
      </c>
      <c r="F61511" t="s">
        <v>8929</v>
      </c>
      <c r="M61511" s="1">
        <v>35734</v>
      </c>
      <c r="N61511" s="1"/>
    </row>
    <row r="61512" spans="1:14" x14ac:dyDescent="0.2">
      <c r="A61512" t="s">
        <v>101561</v>
      </c>
      <c r="B61512" t="s">
        <v>101562</v>
      </c>
      <c r="C61512" t="s">
        <v>103</v>
      </c>
      <c r="D61512" t="s">
        <v>245</v>
      </c>
      <c r="E61512" t="s">
        <v>8929</v>
      </c>
      <c r="F61512" t="s">
        <v>8929</v>
      </c>
      <c r="M61512" s="1">
        <v>36068</v>
      </c>
      <c r="N61512" s="1"/>
    </row>
    <row r="61513" spans="1:14" x14ac:dyDescent="0.2">
      <c r="A61513" t="s">
        <v>101563</v>
      </c>
      <c r="B61513" t="s">
        <v>101564</v>
      </c>
      <c r="C61513" t="s">
        <v>103</v>
      </c>
      <c r="D61513" t="s">
        <v>245</v>
      </c>
      <c r="E61513" t="s">
        <v>8929</v>
      </c>
      <c r="F61513" t="s">
        <v>8929</v>
      </c>
      <c r="M61513" s="1">
        <v>36403</v>
      </c>
      <c r="N61513" s="1"/>
    </row>
    <row r="61514" spans="1:14" x14ac:dyDescent="0.2">
      <c r="A61514" t="s">
        <v>101565</v>
      </c>
      <c r="B61514" t="s">
        <v>101566</v>
      </c>
      <c r="C61514" t="s">
        <v>103</v>
      </c>
      <c r="D61514" t="s">
        <v>245</v>
      </c>
      <c r="E61514" t="s">
        <v>4774</v>
      </c>
      <c r="F61514" t="s">
        <v>4774</v>
      </c>
      <c r="M61514" s="1">
        <v>36844</v>
      </c>
      <c r="N61514" s="1"/>
    </row>
    <row r="61515" spans="1:14" x14ac:dyDescent="0.2">
      <c r="A61515" t="s">
        <v>101567</v>
      </c>
      <c r="B61515" t="s">
        <v>101568</v>
      </c>
      <c r="C61515" t="s">
        <v>103</v>
      </c>
      <c r="D61515" t="s">
        <v>245</v>
      </c>
      <c r="E61515" t="s">
        <v>131</v>
      </c>
      <c r="F61515" t="s">
        <v>3748</v>
      </c>
      <c r="M61515" s="1">
        <v>37499</v>
      </c>
      <c r="N61515" s="1"/>
    </row>
    <row r="61516" spans="1:14" x14ac:dyDescent="0.2">
      <c r="A61516" t="s">
        <v>101569</v>
      </c>
      <c r="B61516" t="s">
        <v>101570</v>
      </c>
      <c r="C61516" t="s">
        <v>16868</v>
      </c>
      <c r="D61516" t="s">
        <v>245</v>
      </c>
      <c r="E61516" t="s">
        <v>218</v>
      </c>
      <c r="F61516" t="s">
        <v>2165</v>
      </c>
      <c r="G61516">
        <v>7.6</v>
      </c>
      <c r="M61516" s="1">
        <v>39477</v>
      </c>
      <c r="N61516" s="1"/>
    </row>
    <row r="61517" spans="1:14" x14ac:dyDescent="0.2">
      <c r="A61517" t="s">
        <v>101571</v>
      </c>
      <c r="B61517" t="s">
        <v>101572</v>
      </c>
      <c r="C61517" t="s">
        <v>11613</v>
      </c>
      <c r="D61517" t="s">
        <v>245</v>
      </c>
      <c r="E61517" t="s">
        <v>900</v>
      </c>
      <c r="F61517" t="s">
        <v>101573</v>
      </c>
      <c r="M61517" s="1">
        <v>40539</v>
      </c>
      <c r="N61517" s="1"/>
    </row>
    <row r="61518" spans="1:14" x14ac:dyDescent="0.2">
      <c r="A61518" t="s">
        <v>3130</v>
      </c>
      <c r="B61518" t="s">
        <v>101574</v>
      </c>
      <c r="C61518" t="s">
        <v>103</v>
      </c>
      <c r="D61518" t="s">
        <v>245</v>
      </c>
      <c r="E61518" t="s">
        <v>12935</v>
      </c>
      <c r="F61518" t="s">
        <v>9268</v>
      </c>
      <c r="M61518" s="1">
        <v>39835</v>
      </c>
      <c r="N61518" s="1"/>
    </row>
    <row r="61519" spans="1:14" x14ac:dyDescent="0.2">
      <c r="A61519" t="s">
        <v>101575</v>
      </c>
      <c r="B61519" t="s">
        <v>101576</v>
      </c>
      <c r="C61519" t="s">
        <v>6360</v>
      </c>
      <c r="D61519" t="s">
        <v>245</v>
      </c>
      <c r="E61519" t="s">
        <v>47938</v>
      </c>
      <c r="F61519" t="s">
        <v>47938</v>
      </c>
      <c r="M61519" s="1">
        <v>36510</v>
      </c>
      <c r="N61519" s="1"/>
    </row>
    <row r="61520" spans="1:14" x14ac:dyDescent="0.2">
      <c r="A61520" t="s">
        <v>101577</v>
      </c>
      <c r="B61520" t="s">
        <v>101578</v>
      </c>
      <c r="C61520" t="s">
        <v>16357</v>
      </c>
      <c r="D61520" t="s">
        <v>245</v>
      </c>
      <c r="E61520" t="s">
        <v>13281</v>
      </c>
      <c r="F61520" t="s">
        <v>13281</v>
      </c>
      <c r="M61520" s="1">
        <v>33942</v>
      </c>
      <c r="N61520" s="1"/>
    </row>
    <row r="61521" spans="1:14" x14ac:dyDescent="0.2">
      <c r="A61521" t="s">
        <v>101579</v>
      </c>
      <c r="B61521" t="s">
        <v>19545</v>
      </c>
      <c r="C61521" t="s">
        <v>864</v>
      </c>
      <c r="D61521" t="s">
        <v>245</v>
      </c>
      <c r="E61521" t="s">
        <v>226</v>
      </c>
      <c r="F61521" t="s">
        <v>865</v>
      </c>
      <c r="G61521">
        <v>8.5</v>
      </c>
      <c r="M61521" s="1">
        <v>36585</v>
      </c>
      <c r="N61521" s="1"/>
    </row>
    <row r="61522" spans="1:14" x14ac:dyDescent="0.2">
      <c r="A61522" t="s">
        <v>101580</v>
      </c>
      <c r="B61522" t="s">
        <v>28799</v>
      </c>
      <c r="C61522" t="s">
        <v>684</v>
      </c>
      <c r="D61522" t="s">
        <v>245</v>
      </c>
      <c r="E61522" t="s">
        <v>1120</v>
      </c>
      <c r="F61522" t="s">
        <v>172</v>
      </c>
      <c r="M61522" s="1">
        <v>40555</v>
      </c>
      <c r="N61522" s="1"/>
    </row>
    <row r="61523" spans="1:14" x14ac:dyDescent="0.2">
      <c r="A61523" t="s">
        <v>3130</v>
      </c>
      <c r="B61523" t="s">
        <v>101581</v>
      </c>
      <c r="C61523" t="s">
        <v>103</v>
      </c>
      <c r="D61523" t="s">
        <v>245</v>
      </c>
      <c r="E61523" t="s">
        <v>40433</v>
      </c>
      <c r="F61523" t="s">
        <v>9268</v>
      </c>
      <c r="M61523" s="1">
        <v>39713</v>
      </c>
      <c r="N61523" s="1"/>
    </row>
    <row r="61524" spans="1:14" x14ac:dyDescent="0.2">
      <c r="A61524" t="s">
        <v>101582</v>
      </c>
      <c r="B61524" t="s">
        <v>101583</v>
      </c>
      <c r="C61524" t="s">
        <v>103</v>
      </c>
      <c r="D61524" t="s">
        <v>245</v>
      </c>
      <c r="E61524" t="s">
        <v>40433</v>
      </c>
      <c r="F61524" t="s">
        <v>101584</v>
      </c>
      <c r="M61524" s="1">
        <v>38718</v>
      </c>
      <c r="N61524" s="1"/>
    </row>
    <row r="61525" spans="1:14" x14ac:dyDescent="0.2">
      <c r="A61525" t="s">
        <v>101585</v>
      </c>
      <c r="B61525" t="s">
        <v>101586</v>
      </c>
      <c r="C61525" t="s">
        <v>16868</v>
      </c>
      <c r="D61525" t="s">
        <v>245</v>
      </c>
      <c r="E61525" t="s">
        <v>218</v>
      </c>
      <c r="F61525" t="s">
        <v>101587</v>
      </c>
      <c r="M61525" s="1">
        <v>40142</v>
      </c>
      <c r="N61525" s="1"/>
    </row>
    <row r="61526" spans="1:14" x14ac:dyDescent="0.2">
      <c r="A61526" t="s">
        <v>101588</v>
      </c>
      <c r="B61526" t="s">
        <v>101589</v>
      </c>
      <c r="C61526" t="s">
        <v>103</v>
      </c>
      <c r="D61526" t="s">
        <v>245</v>
      </c>
      <c r="E61526" t="s">
        <v>11015</v>
      </c>
      <c r="F61526" t="s">
        <v>6015</v>
      </c>
      <c r="M61526" s="1">
        <v>35734</v>
      </c>
      <c r="N61526" s="1"/>
    </row>
    <row r="61527" spans="1:14" x14ac:dyDescent="0.2">
      <c r="A61527" t="s">
        <v>101590</v>
      </c>
      <c r="B61527" t="s">
        <v>101591</v>
      </c>
      <c r="C61527" t="s">
        <v>26472</v>
      </c>
      <c r="D61527" t="s">
        <v>245</v>
      </c>
      <c r="E61527" t="s">
        <v>101592</v>
      </c>
      <c r="F61527" t="s">
        <v>101592</v>
      </c>
      <c r="M61527" s="1">
        <v>41815</v>
      </c>
      <c r="N61527" s="1">
        <v>43322</v>
      </c>
    </row>
    <row r="61528" spans="1:14" x14ac:dyDescent="0.2">
      <c r="A61528" t="s">
        <v>101593</v>
      </c>
      <c r="B61528" t="s">
        <v>100385</v>
      </c>
      <c r="C61528" t="s">
        <v>39899</v>
      </c>
      <c r="D61528" t="s">
        <v>245</v>
      </c>
      <c r="E61528" t="s">
        <v>268</v>
      </c>
      <c r="F61528" t="s">
        <v>101594</v>
      </c>
      <c r="M61528" s="1">
        <v>38772</v>
      </c>
      <c r="N61528" s="1"/>
    </row>
    <row r="61529" spans="1:14" x14ac:dyDescent="0.2">
      <c r="A61529" t="s">
        <v>101595</v>
      </c>
      <c r="B61529" t="s">
        <v>101596</v>
      </c>
      <c r="C61529" t="s">
        <v>103</v>
      </c>
      <c r="D61529" t="s">
        <v>245</v>
      </c>
      <c r="E61529" t="s">
        <v>347</v>
      </c>
      <c r="F61529" t="s">
        <v>6015</v>
      </c>
      <c r="M61529" s="1">
        <v>36372</v>
      </c>
      <c r="N61529" s="1"/>
    </row>
    <row r="61530" spans="1:14" x14ac:dyDescent="0.2">
      <c r="A61530" t="s">
        <v>101597</v>
      </c>
      <c r="B61530" t="s">
        <v>101598</v>
      </c>
      <c r="C61530" t="s">
        <v>103</v>
      </c>
      <c r="D61530" t="s">
        <v>245</v>
      </c>
      <c r="E61530" t="s">
        <v>268</v>
      </c>
      <c r="F61530" t="s">
        <v>30463</v>
      </c>
      <c r="M61530" s="1">
        <v>37929</v>
      </c>
      <c r="N61530" s="1"/>
    </row>
    <row r="61531" spans="1:14" x14ac:dyDescent="0.2">
      <c r="A61531" t="s">
        <v>101599</v>
      </c>
      <c r="B61531" t="s">
        <v>101600</v>
      </c>
      <c r="C61531" t="s">
        <v>103</v>
      </c>
      <c r="D61531" t="s">
        <v>245</v>
      </c>
      <c r="E61531" t="s">
        <v>1499</v>
      </c>
      <c r="F61531" t="s">
        <v>3797</v>
      </c>
      <c r="M61531" s="1">
        <v>37558</v>
      </c>
      <c r="N61531" s="1"/>
    </row>
    <row r="61532" spans="1:14" x14ac:dyDescent="0.2">
      <c r="A61532" t="s">
        <v>101601</v>
      </c>
      <c r="B61532" t="s">
        <v>101602</v>
      </c>
      <c r="C61532" t="s">
        <v>103</v>
      </c>
      <c r="D61532" t="s">
        <v>245</v>
      </c>
      <c r="E61532" t="s">
        <v>488</v>
      </c>
      <c r="F61532" t="s">
        <v>3797</v>
      </c>
      <c r="M61532" s="1">
        <v>38922</v>
      </c>
      <c r="N61532" s="1"/>
    </row>
    <row r="61533" spans="1:14" x14ac:dyDescent="0.2">
      <c r="A61533" t="s">
        <v>101603</v>
      </c>
      <c r="B61533" t="s">
        <v>101604</v>
      </c>
      <c r="C61533" t="s">
        <v>103</v>
      </c>
      <c r="D61533" t="s">
        <v>245</v>
      </c>
      <c r="E61533" t="s">
        <v>30</v>
      </c>
      <c r="F61533" t="s">
        <v>30</v>
      </c>
      <c r="M61533" s="1">
        <v>36251</v>
      </c>
      <c r="N61533" s="1"/>
    </row>
    <row r="61534" spans="1:14" x14ac:dyDescent="0.2">
      <c r="A61534" t="s">
        <v>101605</v>
      </c>
      <c r="B61534" t="s">
        <v>101606</v>
      </c>
      <c r="C61534" t="s">
        <v>103</v>
      </c>
      <c r="D61534" t="s">
        <v>245</v>
      </c>
      <c r="E61534" t="s">
        <v>2462</v>
      </c>
      <c r="F61534" t="s">
        <v>30463</v>
      </c>
      <c r="M61534" s="1">
        <v>36718</v>
      </c>
      <c r="N61534" s="1"/>
    </row>
    <row r="61535" spans="1:14" x14ac:dyDescent="0.2">
      <c r="A61535" t="s">
        <v>101607</v>
      </c>
      <c r="B61535" t="s">
        <v>101608</v>
      </c>
      <c r="C61535" t="s">
        <v>103</v>
      </c>
      <c r="D61535" t="s">
        <v>245</v>
      </c>
      <c r="E61535" t="s">
        <v>13551</v>
      </c>
      <c r="F61535" t="s">
        <v>31232</v>
      </c>
      <c r="M61535" s="1">
        <v>36804</v>
      </c>
      <c r="N61535" s="1"/>
    </row>
    <row r="61536" spans="1:14" x14ac:dyDescent="0.2">
      <c r="A61536" t="s">
        <v>101609</v>
      </c>
      <c r="B61536" t="s">
        <v>101610</v>
      </c>
      <c r="C61536" t="s">
        <v>103</v>
      </c>
      <c r="D61536" t="s">
        <v>245</v>
      </c>
      <c r="E61536" t="s">
        <v>80594</v>
      </c>
      <c r="F61536" t="s">
        <v>101611</v>
      </c>
      <c r="M61536" s="1">
        <v>39125</v>
      </c>
      <c r="N61536" s="1"/>
    </row>
    <row r="61537" spans="1:14" x14ac:dyDescent="0.2">
      <c r="A61537" t="s">
        <v>3130</v>
      </c>
      <c r="B61537" t="s">
        <v>101612</v>
      </c>
      <c r="C61537" t="s">
        <v>103</v>
      </c>
      <c r="D61537" t="s">
        <v>245</v>
      </c>
      <c r="E61537" t="s">
        <v>4568</v>
      </c>
      <c r="F61537" t="s">
        <v>31232</v>
      </c>
      <c r="M61537" s="1">
        <v>38353</v>
      </c>
      <c r="N61537" s="1"/>
    </row>
    <row r="61538" spans="1:14" x14ac:dyDescent="0.2">
      <c r="A61538" t="s">
        <v>101613</v>
      </c>
      <c r="B61538" t="s">
        <v>101614</v>
      </c>
      <c r="C61538" t="s">
        <v>103</v>
      </c>
      <c r="D61538" t="s">
        <v>245</v>
      </c>
      <c r="E61538" t="s">
        <v>347</v>
      </c>
      <c r="F61538" t="s">
        <v>101615</v>
      </c>
      <c r="M61538" s="1">
        <v>35430</v>
      </c>
      <c r="N61538" s="1"/>
    </row>
    <row r="61539" spans="1:14" x14ac:dyDescent="0.2">
      <c r="A61539" t="s">
        <v>101616</v>
      </c>
      <c r="B61539" t="s">
        <v>101614</v>
      </c>
      <c r="C61539" t="s">
        <v>1235</v>
      </c>
      <c r="D61539" t="s">
        <v>245</v>
      </c>
      <c r="E61539" t="s">
        <v>3327</v>
      </c>
      <c r="F61539" t="s">
        <v>1236</v>
      </c>
      <c r="M61539" s="1">
        <v>33786</v>
      </c>
      <c r="N61539" s="1"/>
    </row>
    <row r="61540" spans="1:14" x14ac:dyDescent="0.2">
      <c r="A61540" t="s">
        <v>101617</v>
      </c>
      <c r="B61540" t="s">
        <v>101614</v>
      </c>
      <c r="C61540" t="s">
        <v>746</v>
      </c>
      <c r="D61540" t="s">
        <v>245</v>
      </c>
      <c r="E61540" t="s">
        <v>3327</v>
      </c>
      <c r="F61540" t="s">
        <v>1236</v>
      </c>
      <c r="M61540" s="1">
        <v>33604</v>
      </c>
      <c r="N61540" s="1"/>
    </row>
    <row r="61541" spans="1:14" x14ac:dyDescent="0.2">
      <c r="A61541" t="s">
        <v>101618</v>
      </c>
      <c r="B61541" t="s">
        <v>101619</v>
      </c>
      <c r="C61541" t="s">
        <v>103</v>
      </c>
      <c r="D61541" t="s">
        <v>245</v>
      </c>
      <c r="E61541" t="s">
        <v>5344</v>
      </c>
      <c r="F61541" t="s">
        <v>16075</v>
      </c>
      <c r="M61541" s="1">
        <v>39237</v>
      </c>
      <c r="N61541" s="1"/>
    </row>
    <row r="61542" spans="1:14" x14ac:dyDescent="0.2">
      <c r="A61542" t="s">
        <v>101620</v>
      </c>
      <c r="B61542" t="s">
        <v>101621</v>
      </c>
      <c r="C61542" t="s">
        <v>103</v>
      </c>
      <c r="D61542" t="s">
        <v>245</v>
      </c>
      <c r="E61542" t="s">
        <v>5344</v>
      </c>
      <c r="F61542" t="s">
        <v>16075</v>
      </c>
      <c r="M61542" s="1">
        <v>38260</v>
      </c>
      <c r="N61542" s="1"/>
    </row>
    <row r="61543" spans="1:14" x14ac:dyDescent="0.2">
      <c r="A61543" t="s">
        <v>101622</v>
      </c>
      <c r="B61543" t="s">
        <v>101623</v>
      </c>
      <c r="C61543" t="s">
        <v>103</v>
      </c>
      <c r="D61543" t="s">
        <v>245</v>
      </c>
      <c r="E61543" t="s">
        <v>73520</v>
      </c>
      <c r="F61543" t="s">
        <v>73520</v>
      </c>
      <c r="G61543">
        <v>4</v>
      </c>
      <c r="M61543" s="1">
        <v>38443</v>
      </c>
      <c r="N61543" s="1"/>
    </row>
    <row r="61544" spans="1:14" x14ac:dyDescent="0.2">
      <c r="A61544" t="s">
        <v>101624</v>
      </c>
      <c r="B61544" t="s">
        <v>101625</v>
      </c>
      <c r="C61544" t="s">
        <v>16868</v>
      </c>
      <c r="D61544" t="s">
        <v>245</v>
      </c>
      <c r="E61544" t="s">
        <v>218</v>
      </c>
      <c r="F61544" t="s">
        <v>101626</v>
      </c>
      <c r="M61544" s="1">
        <v>40246</v>
      </c>
      <c r="N61544" s="1"/>
    </row>
    <row r="61545" spans="1:14" x14ac:dyDescent="0.2">
      <c r="A61545" t="s">
        <v>101627</v>
      </c>
      <c r="B61545" t="s">
        <v>101628</v>
      </c>
      <c r="C61545" t="s">
        <v>103</v>
      </c>
      <c r="D61545" t="s">
        <v>245</v>
      </c>
      <c r="E61545" t="s">
        <v>3667</v>
      </c>
      <c r="F61545" t="s">
        <v>3667</v>
      </c>
      <c r="M61545" s="1">
        <v>35764</v>
      </c>
      <c r="N61545" s="1"/>
    </row>
    <row r="61546" spans="1:14" x14ac:dyDescent="0.2">
      <c r="A61546" t="s">
        <v>101629</v>
      </c>
      <c r="B61546" t="s">
        <v>101630</v>
      </c>
      <c r="C61546" t="s">
        <v>329</v>
      </c>
      <c r="D61546" t="s">
        <v>245</v>
      </c>
      <c r="E61546" t="s">
        <v>4390</v>
      </c>
      <c r="F61546" t="s">
        <v>4390</v>
      </c>
      <c r="M61546" s="1">
        <v>37476</v>
      </c>
      <c r="N61546" s="1"/>
    </row>
    <row r="61547" spans="1:14" x14ac:dyDescent="0.2">
      <c r="A61547" t="s">
        <v>3130</v>
      </c>
      <c r="B61547" t="s">
        <v>101631</v>
      </c>
      <c r="C61547" t="s">
        <v>103</v>
      </c>
      <c r="D61547" t="s">
        <v>245</v>
      </c>
      <c r="E61547" t="s">
        <v>58654</v>
      </c>
      <c r="F61547" t="s">
        <v>26483</v>
      </c>
      <c r="M61547" s="1">
        <v>37958</v>
      </c>
      <c r="N61547" s="1"/>
    </row>
    <row r="61548" spans="1:14" x14ac:dyDescent="0.2">
      <c r="A61548" t="s">
        <v>3130</v>
      </c>
      <c r="B61548" t="s">
        <v>101632</v>
      </c>
      <c r="C61548" t="s">
        <v>103</v>
      </c>
      <c r="D61548" t="s">
        <v>245</v>
      </c>
      <c r="E61548" t="s">
        <v>300</v>
      </c>
      <c r="F61548" t="s">
        <v>26483</v>
      </c>
      <c r="M61548" s="1">
        <v>38929</v>
      </c>
      <c r="N61548" s="1"/>
    </row>
    <row r="61549" spans="1:14" x14ac:dyDescent="0.2">
      <c r="A61549" t="s">
        <v>101633</v>
      </c>
      <c r="B61549" t="s">
        <v>101634</v>
      </c>
      <c r="C61549" t="s">
        <v>103</v>
      </c>
      <c r="D61549" t="s">
        <v>245</v>
      </c>
      <c r="E61549" t="s">
        <v>58654</v>
      </c>
      <c r="F61549" t="s">
        <v>26483</v>
      </c>
      <c r="M61549" s="1">
        <v>37558</v>
      </c>
      <c r="N61549" s="1"/>
    </row>
    <row r="61550" spans="1:14" x14ac:dyDescent="0.2">
      <c r="A61550" t="s">
        <v>101635</v>
      </c>
      <c r="B61550" t="s">
        <v>101636</v>
      </c>
      <c r="C61550" t="s">
        <v>103</v>
      </c>
      <c r="D61550" t="s">
        <v>245</v>
      </c>
      <c r="E61550" t="s">
        <v>58654</v>
      </c>
      <c r="F61550" t="s">
        <v>26483</v>
      </c>
      <c r="M61550" s="1">
        <v>36678</v>
      </c>
      <c r="N61550" s="1"/>
    </row>
    <row r="61551" spans="1:14" x14ac:dyDescent="0.2">
      <c r="A61551" t="s">
        <v>3130</v>
      </c>
      <c r="B61551" t="s">
        <v>101637</v>
      </c>
      <c r="C61551" t="s">
        <v>103</v>
      </c>
      <c r="D61551" t="s">
        <v>245</v>
      </c>
      <c r="E61551" t="s">
        <v>58654</v>
      </c>
      <c r="F61551" t="s">
        <v>26483</v>
      </c>
      <c r="M61551" s="1">
        <v>40023</v>
      </c>
      <c r="N61551" s="1"/>
    </row>
    <row r="61552" spans="1:14" x14ac:dyDescent="0.2">
      <c r="A61552" t="s">
        <v>3130</v>
      </c>
      <c r="B61552" t="s">
        <v>101638</v>
      </c>
      <c r="C61552" t="s">
        <v>103</v>
      </c>
      <c r="D61552" t="s">
        <v>245</v>
      </c>
      <c r="E61552" t="s">
        <v>58654</v>
      </c>
      <c r="F61552" t="s">
        <v>26483</v>
      </c>
      <c r="M61552" s="1">
        <v>39692</v>
      </c>
      <c r="N61552" s="1"/>
    </row>
    <row r="61553" spans="1:14" x14ac:dyDescent="0.2">
      <c r="A61553" t="s">
        <v>101639</v>
      </c>
      <c r="B61553" t="s">
        <v>101640</v>
      </c>
      <c r="C61553" t="s">
        <v>684</v>
      </c>
      <c r="D61553" t="s">
        <v>245</v>
      </c>
      <c r="E61553" t="s">
        <v>101641</v>
      </c>
      <c r="F61553" t="s">
        <v>101641</v>
      </c>
      <c r="G61553">
        <v>8.5</v>
      </c>
      <c r="M61553" s="1">
        <v>39905</v>
      </c>
      <c r="N61553" s="1"/>
    </row>
    <row r="61554" spans="1:14" x14ac:dyDescent="0.2">
      <c r="A61554" t="s">
        <v>101642</v>
      </c>
      <c r="B61554" t="s">
        <v>101643</v>
      </c>
      <c r="C61554" t="s">
        <v>103</v>
      </c>
      <c r="D61554" t="s">
        <v>245</v>
      </c>
      <c r="E61554" t="s">
        <v>62</v>
      </c>
      <c r="F61554" t="s">
        <v>134</v>
      </c>
      <c r="M61554" s="1">
        <v>39471</v>
      </c>
      <c r="N61554" s="1"/>
    </row>
    <row r="61555" spans="1:14" x14ac:dyDescent="0.2">
      <c r="A61555" t="s">
        <v>101644</v>
      </c>
      <c r="B61555" t="s">
        <v>101645</v>
      </c>
      <c r="C61555" t="s">
        <v>103</v>
      </c>
      <c r="D61555" t="s">
        <v>245</v>
      </c>
      <c r="E61555" t="s">
        <v>900</v>
      </c>
      <c r="F61555" t="s">
        <v>1361</v>
      </c>
      <c r="M61555" s="1"/>
      <c r="N61555" s="1"/>
    </row>
    <row r="61556" spans="1:14" x14ac:dyDescent="0.2">
      <c r="A61556" t="s">
        <v>101646</v>
      </c>
      <c r="B61556" t="s">
        <v>58661</v>
      </c>
      <c r="C61556" t="s">
        <v>103</v>
      </c>
      <c r="D61556" t="s">
        <v>245</v>
      </c>
      <c r="E61556" t="s">
        <v>1360</v>
      </c>
      <c r="F61556" t="s">
        <v>1361</v>
      </c>
      <c r="M61556" s="1">
        <v>35185</v>
      </c>
      <c r="N61556" s="1"/>
    </row>
    <row r="61557" spans="1:14" x14ac:dyDescent="0.2">
      <c r="A61557" t="s">
        <v>3130</v>
      </c>
      <c r="B61557" t="s">
        <v>101647</v>
      </c>
      <c r="C61557" t="s">
        <v>103</v>
      </c>
      <c r="D61557" t="s">
        <v>245</v>
      </c>
      <c r="E61557" t="s">
        <v>62</v>
      </c>
      <c r="F61557" t="s">
        <v>101648</v>
      </c>
      <c r="M61557" s="1">
        <v>44196</v>
      </c>
      <c r="N61557" s="1"/>
    </row>
    <row r="61558" spans="1:14" x14ac:dyDescent="0.2">
      <c r="A61558" t="s">
        <v>3130</v>
      </c>
      <c r="B61558" t="s">
        <v>101649</v>
      </c>
      <c r="C61558" t="s">
        <v>103</v>
      </c>
      <c r="D61558" t="s">
        <v>245</v>
      </c>
      <c r="E61558" t="s">
        <v>62</v>
      </c>
      <c r="F61558" t="s">
        <v>134</v>
      </c>
      <c r="M61558" s="1">
        <v>39749</v>
      </c>
      <c r="N61558" s="1"/>
    </row>
    <row r="61559" spans="1:14" x14ac:dyDescent="0.2">
      <c r="A61559" t="s">
        <v>101650</v>
      </c>
      <c r="B61559" t="s">
        <v>101651</v>
      </c>
      <c r="C61559" t="s">
        <v>103</v>
      </c>
      <c r="D61559" t="s">
        <v>245</v>
      </c>
      <c r="E61559" t="s">
        <v>1361</v>
      </c>
      <c r="F61559" t="s">
        <v>1361</v>
      </c>
      <c r="M61559" s="1">
        <v>35703</v>
      </c>
      <c r="N61559" s="1"/>
    </row>
    <row r="61560" spans="1:14" x14ac:dyDescent="0.2">
      <c r="A61560" t="s">
        <v>101652</v>
      </c>
      <c r="B61560" t="s">
        <v>101653</v>
      </c>
      <c r="C61560" t="s">
        <v>103</v>
      </c>
      <c r="D61560" t="s">
        <v>245</v>
      </c>
      <c r="E61560" t="s">
        <v>62</v>
      </c>
      <c r="F61560" t="s">
        <v>1361</v>
      </c>
      <c r="M61560" s="1">
        <v>37335</v>
      </c>
      <c r="N61560" s="1"/>
    </row>
    <row r="61561" spans="1:14" x14ac:dyDescent="0.2">
      <c r="A61561" t="s">
        <v>101654</v>
      </c>
      <c r="B61561" t="s">
        <v>101655</v>
      </c>
      <c r="C61561" t="s">
        <v>103</v>
      </c>
      <c r="D61561" t="s">
        <v>245</v>
      </c>
      <c r="E61561" t="s">
        <v>62</v>
      </c>
      <c r="F61561" t="s">
        <v>30509</v>
      </c>
      <c r="M61561" s="1">
        <v>41053</v>
      </c>
      <c r="N61561" s="1"/>
    </row>
    <row r="61562" spans="1:14" x14ac:dyDescent="0.2">
      <c r="A61562" t="s">
        <v>101656</v>
      </c>
      <c r="B61562" t="s">
        <v>101657</v>
      </c>
      <c r="C61562" t="s">
        <v>103</v>
      </c>
      <c r="D61562" t="s">
        <v>245</v>
      </c>
      <c r="E61562" t="s">
        <v>62</v>
      </c>
      <c r="F61562" t="s">
        <v>1361</v>
      </c>
      <c r="M61562" s="1">
        <v>37173</v>
      </c>
      <c r="N61562" s="1"/>
    </row>
    <row r="61563" spans="1:14" x14ac:dyDescent="0.2">
      <c r="A61563" t="s">
        <v>101658</v>
      </c>
      <c r="B61563" t="s">
        <v>8036</v>
      </c>
      <c r="C61563" t="s">
        <v>1231</v>
      </c>
      <c r="D61563" t="s">
        <v>245</v>
      </c>
      <c r="E61563" t="s">
        <v>1361</v>
      </c>
      <c r="F61563" t="s">
        <v>1361</v>
      </c>
      <c r="G61563">
        <v>9.1</v>
      </c>
      <c r="M61563" s="1">
        <v>35430</v>
      </c>
      <c r="N61563" s="1"/>
    </row>
    <row r="61564" spans="1:14" x14ac:dyDescent="0.2">
      <c r="A61564" t="s">
        <v>101659</v>
      </c>
      <c r="B61564" t="s">
        <v>8036</v>
      </c>
      <c r="C61564" t="s">
        <v>684</v>
      </c>
      <c r="D61564" t="s">
        <v>245</v>
      </c>
      <c r="E61564" t="s">
        <v>137</v>
      </c>
      <c r="F61564" t="s">
        <v>1361</v>
      </c>
      <c r="M61564" s="1">
        <v>40140</v>
      </c>
      <c r="N61564" s="1"/>
    </row>
    <row r="61565" spans="1:14" x14ac:dyDescent="0.2">
      <c r="A61565" t="s">
        <v>101660</v>
      </c>
      <c r="B61565" t="s">
        <v>101661</v>
      </c>
      <c r="C61565" t="s">
        <v>103</v>
      </c>
      <c r="D61565" t="s">
        <v>245</v>
      </c>
      <c r="E61565" t="s">
        <v>62</v>
      </c>
      <c r="F61565" t="s">
        <v>134</v>
      </c>
      <c r="M61565" s="1">
        <v>39167</v>
      </c>
      <c r="N61565" s="1"/>
    </row>
    <row r="61566" spans="1:14" x14ac:dyDescent="0.2">
      <c r="A61566" t="s">
        <v>101662</v>
      </c>
      <c r="B61566" t="s">
        <v>101663</v>
      </c>
      <c r="C61566" t="s">
        <v>103</v>
      </c>
      <c r="D61566" t="s">
        <v>245</v>
      </c>
      <c r="E61566" t="s">
        <v>1361</v>
      </c>
      <c r="F61566" t="s">
        <v>1361</v>
      </c>
      <c r="M61566" s="1">
        <v>35489</v>
      </c>
      <c r="N61566" s="1"/>
    </row>
    <row r="61567" spans="1:14" x14ac:dyDescent="0.2">
      <c r="A61567" t="s">
        <v>101664</v>
      </c>
      <c r="B61567" t="s">
        <v>101665</v>
      </c>
      <c r="C61567" t="s">
        <v>103</v>
      </c>
      <c r="D61567" t="s">
        <v>245</v>
      </c>
      <c r="E61567" t="s">
        <v>62</v>
      </c>
      <c r="F61567" t="s">
        <v>1361</v>
      </c>
      <c r="G61567">
        <v>9.1999999999999993</v>
      </c>
      <c r="M61567" s="1">
        <v>37174</v>
      </c>
      <c r="N61567" s="1"/>
    </row>
    <row r="61568" spans="1:14" x14ac:dyDescent="0.2">
      <c r="A61568" t="s">
        <v>101666</v>
      </c>
      <c r="B61568" t="s">
        <v>101667</v>
      </c>
      <c r="C61568" t="s">
        <v>103</v>
      </c>
      <c r="D61568" t="s">
        <v>245</v>
      </c>
      <c r="E61568" t="s">
        <v>62</v>
      </c>
      <c r="F61568" t="s">
        <v>30414</v>
      </c>
      <c r="M61568" s="1">
        <v>37914</v>
      </c>
      <c r="N61568" s="1"/>
    </row>
    <row r="61569" spans="1:14" x14ac:dyDescent="0.2">
      <c r="A61569" t="s">
        <v>101668</v>
      </c>
      <c r="B61569" t="s">
        <v>101669</v>
      </c>
      <c r="C61569" t="s">
        <v>103</v>
      </c>
      <c r="D61569" t="s">
        <v>245</v>
      </c>
      <c r="E61569" t="s">
        <v>62</v>
      </c>
      <c r="F61569" t="s">
        <v>134</v>
      </c>
      <c r="M61569" s="1">
        <v>37886</v>
      </c>
      <c r="N61569" s="1"/>
    </row>
    <row r="61570" spans="1:14" x14ac:dyDescent="0.2">
      <c r="A61570" t="s">
        <v>101670</v>
      </c>
      <c r="B61570" t="s">
        <v>7969</v>
      </c>
      <c r="C61570" t="s">
        <v>684</v>
      </c>
      <c r="D61570" t="s">
        <v>245</v>
      </c>
      <c r="E61570" t="s">
        <v>137</v>
      </c>
      <c r="F61570" t="s">
        <v>1361</v>
      </c>
      <c r="M61570" s="1">
        <v>40128</v>
      </c>
      <c r="N61570" s="1"/>
    </row>
    <row r="61571" spans="1:14" x14ac:dyDescent="0.2">
      <c r="A61571" t="s">
        <v>101671</v>
      </c>
      <c r="B61571" t="s">
        <v>4609</v>
      </c>
      <c r="C61571" t="s">
        <v>684</v>
      </c>
      <c r="D61571" t="s">
        <v>245</v>
      </c>
      <c r="E61571" t="s">
        <v>137</v>
      </c>
      <c r="F61571" t="s">
        <v>1361</v>
      </c>
      <c r="M61571" s="1">
        <v>40150</v>
      </c>
      <c r="N61571" s="1"/>
    </row>
    <row r="61572" spans="1:14" x14ac:dyDescent="0.2">
      <c r="A61572" t="s">
        <v>101672</v>
      </c>
      <c r="B61572" t="s">
        <v>101673</v>
      </c>
      <c r="C61572" t="s">
        <v>103</v>
      </c>
      <c r="D61572" t="s">
        <v>245</v>
      </c>
      <c r="E61572" t="s">
        <v>1360</v>
      </c>
      <c r="F61572" t="s">
        <v>1361</v>
      </c>
      <c r="M61572" s="1">
        <v>35499</v>
      </c>
      <c r="N61572" s="1"/>
    </row>
    <row r="61573" spans="1:14" x14ac:dyDescent="0.2">
      <c r="A61573" t="s">
        <v>101674</v>
      </c>
      <c r="B61573" t="s">
        <v>101675</v>
      </c>
      <c r="C61573" t="s">
        <v>160</v>
      </c>
      <c r="D61573" t="s">
        <v>245</v>
      </c>
      <c r="E61573" t="s">
        <v>1361</v>
      </c>
      <c r="F61573" t="s">
        <v>80563</v>
      </c>
      <c r="M61573" s="1">
        <v>36035</v>
      </c>
      <c r="N61573" s="1"/>
    </row>
    <row r="61574" spans="1:14" x14ac:dyDescent="0.2">
      <c r="A61574" t="s">
        <v>101676</v>
      </c>
      <c r="B61574" t="s">
        <v>101677</v>
      </c>
      <c r="C61574" t="s">
        <v>103</v>
      </c>
      <c r="D61574" t="s">
        <v>245</v>
      </c>
      <c r="E61574" t="s">
        <v>1361</v>
      </c>
      <c r="F61574" t="s">
        <v>80563</v>
      </c>
      <c r="M61574" s="1">
        <v>35764</v>
      </c>
      <c r="N61574" s="1"/>
    </row>
    <row r="61575" spans="1:14" x14ac:dyDescent="0.2">
      <c r="A61575" t="s">
        <v>101678</v>
      </c>
      <c r="B61575" t="s">
        <v>101679</v>
      </c>
      <c r="C61575" t="s">
        <v>103</v>
      </c>
      <c r="D61575" t="s">
        <v>245</v>
      </c>
      <c r="E61575" t="s">
        <v>1361</v>
      </c>
      <c r="F61575" t="s">
        <v>1361</v>
      </c>
      <c r="M61575" s="1">
        <v>36699</v>
      </c>
      <c r="N61575" s="1"/>
    </row>
    <row r="61576" spans="1:14" x14ac:dyDescent="0.2">
      <c r="A61576" t="s">
        <v>101680</v>
      </c>
      <c r="B61576" t="s">
        <v>101681</v>
      </c>
      <c r="C61576" t="s">
        <v>103</v>
      </c>
      <c r="D61576" t="s">
        <v>245</v>
      </c>
      <c r="E61576" t="s">
        <v>1361</v>
      </c>
      <c r="F61576" t="s">
        <v>1361</v>
      </c>
      <c r="M61576" s="1">
        <v>36593</v>
      </c>
      <c r="N61576" s="1"/>
    </row>
    <row r="61577" spans="1:14" x14ac:dyDescent="0.2">
      <c r="A61577" t="s">
        <v>101682</v>
      </c>
      <c r="B61577" t="s">
        <v>101683</v>
      </c>
      <c r="C61577" t="s">
        <v>103</v>
      </c>
      <c r="D61577" t="s">
        <v>245</v>
      </c>
      <c r="E61577" t="s">
        <v>24597</v>
      </c>
      <c r="F61577" t="s">
        <v>61744</v>
      </c>
      <c r="M61577" s="1">
        <v>39829</v>
      </c>
      <c r="N61577" s="1"/>
    </row>
    <row r="61578" spans="1:14" x14ac:dyDescent="0.2">
      <c r="A61578" t="s">
        <v>101684</v>
      </c>
      <c r="B61578" t="s">
        <v>101685</v>
      </c>
      <c r="C61578" t="s">
        <v>103</v>
      </c>
      <c r="D61578" t="s">
        <v>245</v>
      </c>
      <c r="E61578" t="s">
        <v>900</v>
      </c>
      <c r="F61578" t="s">
        <v>900</v>
      </c>
      <c r="M61578" s="1">
        <v>41225</v>
      </c>
      <c r="N61578" s="1"/>
    </row>
    <row r="61579" spans="1:14" x14ac:dyDescent="0.2">
      <c r="A61579" t="s">
        <v>101686</v>
      </c>
      <c r="B61579" t="s">
        <v>101687</v>
      </c>
      <c r="C61579" t="s">
        <v>16868</v>
      </c>
      <c r="D61579" t="s">
        <v>245</v>
      </c>
      <c r="E61579" t="s">
        <v>2462</v>
      </c>
      <c r="F61579" t="s">
        <v>101688</v>
      </c>
      <c r="G61579">
        <v>7</v>
      </c>
      <c r="M61579" s="1">
        <v>39491</v>
      </c>
      <c r="N61579" s="1"/>
    </row>
    <row r="61580" spans="1:14" x14ac:dyDescent="0.2">
      <c r="A61580" t="s">
        <v>101689</v>
      </c>
      <c r="B61580" t="s">
        <v>101690</v>
      </c>
      <c r="C61580" t="s">
        <v>103</v>
      </c>
      <c r="D61580" t="s">
        <v>245</v>
      </c>
      <c r="E61580" t="s">
        <v>207</v>
      </c>
      <c r="F61580" t="s">
        <v>13425</v>
      </c>
      <c r="M61580" s="1">
        <v>36007</v>
      </c>
      <c r="N61580" s="1"/>
    </row>
    <row r="61581" spans="1:14" x14ac:dyDescent="0.2">
      <c r="A61581" t="s">
        <v>101691</v>
      </c>
      <c r="B61581" t="s">
        <v>101692</v>
      </c>
      <c r="C61581" t="s">
        <v>103</v>
      </c>
      <c r="D61581" t="s">
        <v>245</v>
      </c>
      <c r="E61581" t="s">
        <v>207</v>
      </c>
      <c r="F61581" t="s">
        <v>13425</v>
      </c>
      <c r="M61581" s="1">
        <v>36250</v>
      </c>
      <c r="N61581" s="1"/>
    </row>
    <row r="61582" spans="1:14" x14ac:dyDescent="0.2">
      <c r="A61582" t="s">
        <v>101693</v>
      </c>
      <c r="B61582" t="s">
        <v>86199</v>
      </c>
      <c r="C61582" t="s">
        <v>343</v>
      </c>
      <c r="D61582" t="s">
        <v>245</v>
      </c>
      <c r="E61582" t="s">
        <v>13761</v>
      </c>
      <c r="F61582" t="s">
        <v>36938</v>
      </c>
      <c r="M61582" s="1">
        <v>32933</v>
      </c>
      <c r="N61582" s="1"/>
    </row>
    <row r="61583" spans="1:14" x14ac:dyDescent="0.2">
      <c r="A61583" t="s">
        <v>101694</v>
      </c>
      <c r="B61583" t="s">
        <v>12832</v>
      </c>
      <c r="C61583" t="s">
        <v>103</v>
      </c>
      <c r="D61583" t="s">
        <v>245</v>
      </c>
      <c r="E61583" t="s">
        <v>131</v>
      </c>
      <c r="F61583" t="s">
        <v>12833</v>
      </c>
      <c r="M61583" s="1">
        <v>37201</v>
      </c>
      <c r="N61583" s="1"/>
    </row>
    <row r="61584" spans="1:14" x14ac:dyDescent="0.2">
      <c r="A61584" t="s">
        <v>101695</v>
      </c>
      <c r="B61584" t="s">
        <v>12832</v>
      </c>
      <c r="C61584" t="s">
        <v>864</v>
      </c>
      <c r="D61584" t="s">
        <v>245</v>
      </c>
      <c r="E61584" t="s">
        <v>131</v>
      </c>
      <c r="F61584" t="s">
        <v>12833</v>
      </c>
      <c r="G61584">
        <v>5.3</v>
      </c>
      <c r="M61584" s="1">
        <v>37240</v>
      </c>
      <c r="N61584" s="1"/>
    </row>
    <row r="61585" spans="1:14" x14ac:dyDescent="0.2">
      <c r="A61585" t="s">
        <v>101696</v>
      </c>
      <c r="B61585" t="s">
        <v>95181</v>
      </c>
      <c r="C61585" t="s">
        <v>103</v>
      </c>
      <c r="D61585" t="s">
        <v>245</v>
      </c>
      <c r="E61585" t="s">
        <v>36132</v>
      </c>
      <c r="F61585" t="s">
        <v>101697</v>
      </c>
      <c r="M61585" s="1">
        <v>34700</v>
      </c>
      <c r="N61585" s="1"/>
    </row>
    <row r="61586" spans="1:14" x14ac:dyDescent="0.2">
      <c r="A61586" t="s">
        <v>101698</v>
      </c>
      <c r="B61586" t="s">
        <v>100620</v>
      </c>
      <c r="C61586" t="s">
        <v>103</v>
      </c>
      <c r="D61586" t="s">
        <v>245</v>
      </c>
      <c r="E61586" t="s">
        <v>3801</v>
      </c>
      <c r="F61586" t="s">
        <v>35828</v>
      </c>
      <c r="M61586" s="1">
        <v>35155</v>
      </c>
      <c r="N61586" s="1"/>
    </row>
    <row r="61587" spans="1:14" x14ac:dyDescent="0.2">
      <c r="A61587" t="s">
        <v>101699</v>
      </c>
      <c r="B61587" t="s">
        <v>101700</v>
      </c>
      <c r="C61587" t="s">
        <v>103</v>
      </c>
      <c r="D61587" t="s">
        <v>245</v>
      </c>
      <c r="E61587" t="s">
        <v>131</v>
      </c>
      <c r="F61587" t="s">
        <v>101701</v>
      </c>
      <c r="M61587" s="1">
        <v>37117</v>
      </c>
      <c r="N61587" s="1"/>
    </row>
    <row r="61588" spans="1:14" x14ac:dyDescent="0.2">
      <c r="A61588" t="s">
        <v>101702</v>
      </c>
      <c r="B61588" t="s">
        <v>101703</v>
      </c>
      <c r="C61588" t="s">
        <v>160</v>
      </c>
      <c r="D61588" t="s">
        <v>245</v>
      </c>
      <c r="E61588" t="s">
        <v>525</v>
      </c>
      <c r="F61588" t="s">
        <v>525</v>
      </c>
      <c r="M61588" s="1">
        <v>35796</v>
      </c>
      <c r="N61588" s="1"/>
    </row>
    <row r="61589" spans="1:14" x14ac:dyDescent="0.2">
      <c r="A61589" t="s">
        <v>101704</v>
      </c>
      <c r="B61589" t="s">
        <v>101703</v>
      </c>
      <c r="C61589" t="s">
        <v>684</v>
      </c>
      <c r="D61589" t="s">
        <v>245</v>
      </c>
      <c r="E61589" t="s">
        <v>22660</v>
      </c>
      <c r="F61589" t="s">
        <v>14966</v>
      </c>
      <c r="M61589" s="1">
        <v>40192</v>
      </c>
      <c r="N61589" s="1"/>
    </row>
    <row r="61590" spans="1:14" x14ac:dyDescent="0.2">
      <c r="A61590" t="s">
        <v>101705</v>
      </c>
      <c r="B61590" t="s">
        <v>101703</v>
      </c>
      <c r="C61590" t="s">
        <v>103</v>
      </c>
      <c r="D61590" t="s">
        <v>245</v>
      </c>
      <c r="E61590" t="s">
        <v>525</v>
      </c>
      <c r="F61590" t="s">
        <v>6756</v>
      </c>
      <c r="M61590" s="1">
        <v>35704</v>
      </c>
      <c r="N61590" s="1"/>
    </row>
    <row r="61591" spans="1:14" x14ac:dyDescent="0.2">
      <c r="A61591" t="s">
        <v>101706</v>
      </c>
      <c r="B61591" t="s">
        <v>101707</v>
      </c>
      <c r="C61591" t="s">
        <v>1235</v>
      </c>
      <c r="D61591" t="s">
        <v>245</v>
      </c>
      <c r="E61591" t="s">
        <v>7156</v>
      </c>
      <c r="F61591" t="s">
        <v>7156</v>
      </c>
      <c r="M61591" s="1">
        <v>34103</v>
      </c>
      <c r="N61591" s="1"/>
    </row>
    <row r="61592" spans="1:14" x14ac:dyDescent="0.2">
      <c r="A61592" t="s">
        <v>101708</v>
      </c>
      <c r="B61592" t="s">
        <v>101709</v>
      </c>
      <c r="C61592" t="s">
        <v>103</v>
      </c>
      <c r="D61592" t="s">
        <v>245</v>
      </c>
      <c r="E61592" t="s">
        <v>101710</v>
      </c>
      <c r="F61592" t="s">
        <v>101711</v>
      </c>
      <c r="M61592" s="1">
        <v>42115</v>
      </c>
      <c r="N61592" s="1"/>
    </row>
    <row r="61593" spans="1:14" x14ac:dyDescent="0.2">
      <c r="A61593" t="s">
        <v>3130</v>
      </c>
      <c r="B61593" t="s">
        <v>101712</v>
      </c>
      <c r="C61593" t="s">
        <v>35752</v>
      </c>
      <c r="D61593" t="s">
        <v>245</v>
      </c>
      <c r="E61593" t="s">
        <v>900</v>
      </c>
      <c r="F61593" t="s">
        <v>62163</v>
      </c>
      <c r="M61593" s="1"/>
      <c r="N61593" s="1"/>
    </row>
    <row r="61594" spans="1:14" x14ac:dyDescent="0.2">
      <c r="A61594" t="s">
        <v>101713</v>
      </c>
      <c r="B61594" t="s">
        <v>101712</v>
      </c>
      <c r="C61594" t="s">
        <v>684</v>
      </c>
      <c r="D61594" t="s">
        <v>245</v>
      </c>
      <c r="E61594" t="s">
        <v>900</v>
      </c>
      <c r="F61594" t="s">
        <v>62163</v>
      </c>
      <c r="M61594" s="1">
        <v>40589</v>
      </c>
      <c r="N61594" s="1"/>
    </row>
    <row r="61595" spans="1:14" x14ac:dyDescent="0.2">
      <c r="A61595" t="s">
        <v>101714</v>
      </c>
      <c r="B61595" t="s">
        <v>101715</v>
      </c>
      <c r="C61595" t="s">
        <v>103</v>
      </c>
      <c r="D61595" t="s">
        <v>245</v>
      </c>
      <c r="E61595" t="s">
        <v>5344</v>
      </c>
      <c r="F61595" t="s">
        <v>22994</v>
      </c>
      <c r="M61595" s="1">
        <v>37945</v>
      </c>
      <c r="N61595" s="1"/>
    </row>
    <row r="61596" spans="1:14" x14ac:dyDescent="0.2">
      <c r="A61596" t="s">
        <v>101716</v>
      </c>
      <c r="B61596" t="s">
        <v>101717</v>
      </c>
      <c r="C61596" t="s">
        <v>103</v>
      </c>
      <c r="D61596" t="s">
        <v>245</v>
      </c>
      <c r="E61596" t="s">
        <v>5344</v>
      </c>
      <c r="F61596" t="s">
        <v>22994</v>
      </c>
      <c r="M61596" s="1">
        <v>39192</v>
      </c>
      <c r="N61596" s="1"/>
    </row>
    <row r="61597" spans="1:14" x14ac:dyDescent="0.2">
      <c r="A61597" t="s">
        <v>3130</v>
      </c>
      <c r="B61597" t="s">
        <v>101718</v>
      </c>
      <c r="C61597" t="s">
        <v>103</v>
      </c>
      <c r="D61597" t="s">
        <v>245</v>
      </c>
      <c r="E61597" t="s">
        <v>5344</v>
      </c>
      <c r="F61597" t="s">
        <v>22994</v>
      </c>
      <c r="M61597" s="1">
        <v>39234</v>
      </c>
      <c r="N61597" s="1"/>
    </row>
    <row r="61598" spans="1:14" x14ac:dyDescent="0.2">
      <c r="A61598" t="s">
        <v>101719</v>
      </c>
      <c r="B61598" t="s">
        <v>101720</v>
      </c>
      <c r="C61598" t="s">
        <v>103</v>
      </c>
      <c r="D61598" t="s">
        <v>245</v>
      </c>
      <c r="E61598" t="s">
        <v>5344</v>
      </c>
      <c r="F61598" t="s">
        <v>22994</v>
      </c>
      <c r="M61598" s="1">
        <v>37346</v>
      </c>
      <c r="N61598" s="1"/>
    </row>
    <row r="61599" spans="1:14" x14ac:dyDescent="0.2">
      <c r="A61599" t="s">
        <v>101721</v>
      </c>
      <c r="B61599" t="s">
        <v>101722</v>
      </c>
      <c r="C61599" t="s">
        <v>103</v>
      </c>
      <c r="D61599" t="s">
        <v>245</v>
      </c>
      <c r="E61599" t="s">
        <v>5344</v>
      </c>
      <c r="F61599" t="s">
        <v>22994</v>
      </c>
      <c r="M61599" s="1">
        <v>37515</v>
      </c>
      <c r="N61599" s="1"/>
    </row>
    <row r="61600" spans="1:14" x14ac:dyDescent="0.2">
      <c r="A61600" t="s">
        <v>101723</v>
      </c>
      <c r="B61600" t="s">
        <v>101724</v>
      </c>
      <c r="C61600" t="s">
        <v>16868</v>
      </c>
      <c r="D61600" t="s">
        <v>245</v>
      </c>
      <c r="E61600" t="s">
        <v>218</v>
      </c>
      <c r="F61600" t="s">
        <v>101725</v>
      </c>
      <c r="M61600" s="1">
        <v>40109</v>
      </c>
      <c r="N61600" s="1"/>
    </row>
    <row r="61601" spans="1:14" x14ac:dyDescent="0.2">
      <c r="A61601" t="s">
        <v>101726</v>
      </c>
      <c r="B61601" t="s">
        <v>101727</v>
      </c>
      <c r="C61601" t="s">
        <v>179</v>
      </c>
      <c r="D61601" t="s">
        <v>245</v>
      </c>
      <c r="E61601" t="s">
        <v>18629</v>
      </c>
      <c r="F61601" t="s">
        <v>21316</v>
      </c>
      <c r="M61601" s="1">
        <v>39814</v>
      </c>
      <c r="N61601" s="1"/>
    </row>
    <row r="61602" spans="1:14" x14ac:dyDescent="0.2">
      <c r="A61602" t="s">
        <v>101728</v>
      </c>
      <c r="B61602" t="s">
        <v>101729</v>
      </c>
      <c r="C61602" t="s">
        <v>103</v>
      </c>
      <c r="D61602" t="s">
        <v>245</v>
      </c>
      <c r="E61602" t="s">
        <v>900</v>
      </c>
      <c r="F61602" t="s">
        <v>900</v>
      </c>
      <c r="M61602" s="1">
        <v>41855</v>
      </c>
      <c r="N61602" s="1"/>
    </row>
    <row r="61603" spans="1:14" x14ac:dyDescent="0.2">
      <c r="A61603" t="s">
        <v>101730</v>
      </c>
      <c r="B61603" t="s">
        <v>101731</v>
      </c>
      <c r="C61603" t="s">
        <v>103</v>
      </c>
      <c r="D61603" t="s">
        <v>245</v>
      </c>
      <c r="E61603" t="s">
        <v>30</v>
      </c>
      <c r="F61603" t="s">
        <v>371</v>
      </c>
      <c r="M61603" s="1">
        <v>37799</v>
      </c>
      <c r="N61603" s="1"/>
    </row>
    <row r="61604" spans="1:14" x14ac:dyDescent="0.2">
      <c r="A61604" t="s">
        <v>101732</v>
      </c>
      <c r="B61604" t="s">
        <v>58756</v>
      </c>
      <c r="C61604" t="s">
        <v>103</v>
      </c>
      <c r="D61604" t="s">
        <v>245</v>
      </c>
      <c r="E61604" t="s">
        <v>15206</v>
      </c>
      <c r="F61604" t="s">
        <v>15206</v>
      </c>
      <c r="M61604" s="1">
        <v>38258</v>
      </c>
      <c r="N61604" s="1"/>
    </row>
    <row r="61605" spans="1:14" x14ac:dyDescent="0.2">
      <c r="A61605" t="s">
        <v>101733</v>
      </c>
      <c r="B61605" t="s">
        <v>101734</v>
      </c>
      <c r="C61605" t="s">
        <v>103</v>
      </c>
      <c r="D61605" t="s">
        <v>245</v>
      </c>
      <c r="E61605" t="s">
        <v>32969</v>
      </c>
      <c r="F61605" t="s">
        <v>15206</v>
      </c>
      <c r="M61605" s="1">
        <v>39359</v>
      </c>
      <c r="N61605" s="1"/>
    </row>
    <row r="61606" spans="1:14" x14ac:dyDescent="0.2">
      <c r="A61606" t="s">
        <v>101735</v>
      </c>
      <c r="B61606" t="s">
        <v>101736</v>
      </c>
      <c r="C61606" t="s">
        <v>103</v>
      </c>
      <c r="D61606" t="s">
        <v>245</v>
      </c>
      <c r="E61606" t="s">
        <v>32974</v>
      </c>
      <c r="F61606" t="s">
        <v>30403</v>
      </c>
      <c r="M61606" s="1">
        <v>39534</v>
      </c>
      <c r="N61606" s="1"/>
    </row>
    <row r="61607" spans="1:14" x14ac:dyDescent="0.2">
      <c r="A61607" t="s">
        <v>3130</v>
      </c>
      <c r="B61607" t="s">
        <v>58762</v>
      </c>
      <c r="C61607" t="s">
        <v>35752</v>
      </c>
      <c r="D61607" t="s">
        <v>245</v>
      </c>
      <c r="E61607" t="s">
        <v>900</v>
      </c>
      <c r="F61607" t="s">
        <v>74930</v>
      </c>
      <c r="M61607" s="1"/>
      <c r="N61607" s="1"/>
    </row>
    <row r="61608" spans="1:14" x14ac:dyDescent="0.2">
      <c r="A61608" t="s">
        <v>101737</v>
      </c>
      <c r="B61608" t="s">
        <v>101738</v>
      </c>
      <c r="C61608" t="s">
        <v>684</v>
      </c>
      <c r="D61608" t="s">
        <v>245</v>
      </c>
      <c r="E61608" t="s">
        <v>201</v>
      </c>
      <c r="F61608" t="s">
        <v>3734</v>
      </c>
      <c r="G61608">
        <v>7.5</v>
      </c>
      <c r="M61608" s="1">
        <v>40031</v>
      </c>
      <c r="N61608" s="1"/>
    </row>
    <row r="61609" spans="1:14" x14ac:dyDescent="0.2">
      <c r="A61609" t="s">
        <v>101739</v>
      </c>
      <c r="B61609" t="s">
        <v>101738</v>
      </c>
      <c r="C61609" t="s">
        <v>16868</v>
      </c>
      <c r="D61609" t="s">
        <v>245</v>
      </c>
      <c r="E61609" t="s">
        <v>201</v>
      </c>
      <c r="F61609" t="s">
        <v>3734</v>
      </c>
      <c r="G61609">
        <v>5.7</v>
      </c>
      <c r="M61609" s="1">
        <v>39883</v>
      </c>
      <c r="N61609" s="1"/>
    </row>
    <row r="61610" spans="1:14" x14ac:dyDescent="0.2">
      <c r="A61610" t="s">
        <v>101740</v>
      </c>
      <c r="B61610" t="s">
        <v>101741</v>
      </c>
      <c r="C61610" t="s">
        <v>684</v>
      </c>
      <c r="D61610" t="s">
        <v>245</v>
      </c>
      <c r="E61610" t="s">
        <v>201</v>
      </c>
      <c r="F61610" t="s">
        <v>201</v>
      </c>
      <c r="M61610" s="1">
        <v>40114</v>
      </c>
      <c r="N61610" s="1"/>
    </row>
    <row r="61611" spans="1:14" x14ac:dyDescent="0.2">
      <c r="A61611" t="s">
        <v>101742</v>
      </c>
      <c r="B61611" t="s">
        <v>101743</v>
      </c>
      <c r="C61611" t="s">
        <v>11613</v>
      </c>
      <c r="D61611" t="s">
        <v>245</v>
      </c>
      <c r="E61611" t="s">
        <v>201</v>
      </c>
      <c r="F61611" t="s">
        <v>201</v>
      </c>
      <c r="G61611">
        <v>6.4</v>
      </c>
      <c r="M61611" s="1">
        <v>39923</v>
      </c>
      <c r="N61611" s="1"/>
    </row>
    <row r="61612" spans="1:14" x14ac:dyDescent="0.2">
      <c r="A61612" t="s">
        <v>101744</v>
      </c>
      <c r="B61612" t="s">
        <v>101745</v>
      </c>
      <c r="C61612" t="s">
        <v>11613</v>
      </c>
      <c r="D61612" t="s">
        <v>245</v>
      </c>
      <c r="E61612" t="s">
        <v>201</v>
      </c>
      <c r="F61612" t="s">
        <v>201</v>
      </c>
      <c r="G61612">
        <v>5.8</v>
      </c>
      <c r="M61612" s="1">
        <v>39951</v>
      </c>
      <c r="N61612" s="1"/>
    </row>
    <row r="61613" spans="1:14" x14ac:dyDescent="0.2">
      <c r="A61613" t="s">
        <v>101746</v>
      </c>
      <c r="B61613" t="s">
        <v>101747</v>
      </c>
      <c r="C61613" t="s">
        <v>103</v>
      </c>
      <c r="D61613" t="s">
        <v>245</v>
      </c>
      <c r="E61613" t="s">
        <v>13142</v>
      </c>
      <c r="F61613" t="s">
        <v>32778</v>
      </c>
      <c r="M61613" s="1">
        <v>38708</v>
      </c>
      <c r="N61613" s="1"/>
    </row>
    <row r="61614" spans="1:14" x14ac:dyDescent="0.2">
      <c r="A61614" t="s">
        <v>101748</v>
      </c>
      <c r="B61614" t="s">
        <v>101749</v>
      </c>
      <c r="C61614" t="s">
        <v>103</v>
      </c>
      <c r="D61614" t="s">
        <v>245</v>
      </c>
      <c r="E61614" t="s">
        <v>101750</v>
      </c>
      <c r="F61614" t="s">
        <v>101750</v>
      </c>
      <c r="M61614" s="1">
        <v>41690</v>
      </c>
      <c r="N61614" s="1"/>
    </row>
    <row r="61615" spans="1:14" x14ac:dyDescent="0.2">
      <c r="A61615" t="s">
        <v>101751</v>
      </c>
      <c r="B61615" t="s">
        <v>10397</v>
      </c>
      <c r="C61615" t="s">
        <v>1231</v>
      </c>
      <c r="D61615" t="s">
        <v>245</v>
      </c>
      <c r="E61615" t="s">
        <v>11540</v>
      </c>
      <c r="F61615" t="s">
        <v>10398</v>
      </c>
      <c r="M61615" s="1">
        <v>35733</v>
      </c>
      <c r="N61615" s="1"/>
    </row>
    <row r="61616" spans="1:14" x14ac:dyDescent="0.2">
      <c r="A61616" t="s">
        <v>101752</v>
      </c>
      <c r="B61616" t="s">
        <v>101753</v>
      </c>
      <c r="C61616" t="s">
        <v>160</v>
      </c>
      <c r="D61616" t="s">
        <v>245</v>
      </c>
      <c r="E61616" t="s">
        <v>15622</v>
      </c>
      <c r="F61616" t="s">
        <v>15622</v>
      </c>
      <c r="M61616" s="1">
        <v>36281</v>
      </c>
      <c r="N61616" s="1"/>
    </row>
    <row r="61617" spans="1:14" x14ac:dyDescent="0.2">
      <c r="A61617" t="s">
        <v>101754</v>
      </c>
      <c r="B61617" t="s">
        <v>101755</v>
      </c>
      <c r="C61617" t="s">
        <v>160</v>
      </c>
      <c r="D61617" t="s">
        <v>245</v>
      </c>
      <c r="E61617" t="s">
        <v>15622</v>
      </c>
      <c r="F61617" t="s">
        <v>15622</v>
      </c>
      <c r="M61617" s="1">
        <v>36860</v>
      </c>
      <c r="N61617" s="1"/>
    </row>
    <row r="61618" spans="1:14" x14ac:dyDescent="0.2">
      <c r="A61618" t="s">
        <v>101756</v>
      </c>
      <c r="B61618" t="s">
        <v>101757</v>
      </c>
      <c r="C61618" t="s">
        <v>864</v>
      </c>
      <c r="D61618" t="s">
        <v>245</v>
      </c>
      <c r="E61618" t="s">
        <v>15622</v>
      </c>
      <c r="F61618" t="s">
        <v>10398</v>
      </c>
      <c r="M61618" s="1">
        <v>37084</v>
      </c>
      <c r="N61618" s="1"/>
    </row>
    <row r="61619" spans="1:14" x14ac:dyDescent="0.2">
      <c r="A61619" t="s">
        <v>101758</v>
      </c>
      <c r="B61619" t="s">
        <v>101759</v>
      </c>
      <c r="C61619" t="s">
        <v>103</v>
      </c>
      <c r="D61619" t="s">
        <v>245</v>
      </c>
      <c r="E61619" t="s">
        <v>13950</v>
      </c>
      <c r="F61619" t="s">
        <v>101760</v>
      </c>
      <c r="M61619" s="1">
        <v>37494</v>
      </c>
      <c r="N61619" s="1"/>
    </row>
    <row r="61620" spans="1:14" x14ac:dyDescent="0.2">
      <c r="A61620" t="s">
        <v>101761</v>
      </c>
      <c r="B61620" t="s">
        <v>101762</v>
      </c>
      <c r="C61620" t="s">
        <v>103</v>
      </c>
      <c r="D61620" t="s">
        <v>245</v>
      </c>
      <c r="E61620" t="s">
        <v>207</v>
      </c>
      <c r="F61620" t="s">
        <v>3977</v>
      </c>
      <c r="M61620" s="1">
        <v>36402</v>
      </c>
      <c r="N61620" s="1"/>
    </row>
    <row r="61621" spans="1:14" x14ac:dyDescent="0.2">
      <c r="A61621" t="s">
        <v>101763</v>
      </c>
      <c r="B61621" t="s">
        <v>101764</v>
      </c>
      <c r="C61621" t="s">
        <v>103</v>
      </c>
      <c r="D61621" t="s">
        <v>245</v>
      </c>
      <c r="E61621" t="s">
        <v>13551</v>
      </c>
      <c r="F61621" t="s">
        <v>4085</v>
      </c>
      <c r="M61621" s="1">
        <v>33604</v>
      </c>
      <c r="N61621" s="1"/>
    </row>
    <row r="61622" spans="1:14" x14ac:dyDescent="0.2">
      <c r="A61622" t="s">
        <v>101765</v>
      </c>
      <c r="B61622" t="s">
        <v>101766</v>
      </c>
      <c r="C61622" t="s">
        <v>24</v>
      </c>
      <c r="D61622" t="s">
        <v>245</v>
      </c>
      <c r="E61622" t="s">
        <v>8141</v>
      </c>
      <c r="F61622" t="s">
        <v>29866</v>
      </c>
      <c r="M61622" s="1">
        <v>39435</v>
      </c>
      <c r="N61622" s="1"/>
    </row>
    <row r="61623" spans="1:14" x14ac:dyDescent="0.2">
      <c r="A61623" t="s">
        <v>101767</v>
      </c>
      <c r="B61623" t="s">
        <v>101768</v>
      </c>
      <c r="C61623" t="s">
        <v>343</v>
      </c>
      <c r="D61623" t="s">
        <v>245</v>
      </c>
      <c r="E61623" t="s">
        <v>1467</v>
      </c>
      <c r="F61623" t="s">
        <v>8638</v>
      </c>
      <c r="M61623" s="1">
        <v>33591</v>
      </c>
      <c r="N61623" s="1"/>
    </row>
    <row r="61624" spans="1:14" x14ac:dyDescent="0.2">
      <c r="A61624" t="s">
        <v>101769</v>
      </c>
      <c r="B61624" t="s">
        <v>101768</v>
      </c>
      <c r="C61624" t="s">
        <v>160</v>
      </c>
      <c r="D61624" t="s">
        <v>245</v>
      </c>
      <c r="E61624" t="s">
        <v>1467</v>
      </c>
      <c r="F61624" t="s">
        <v>1467</v>
      </c>
      <c r="M61624" s="1">
        <v>36496</v>
      </c>
      <c r="N61624" s="1"/>
    </row>
    <row r="61625" spans="1:14" x14ac:dyDescent="0.2">
      <c r="A61625" t="s">
        <v>101770</v>
      </c>
      <c r="B61625" t="s">
        <v>101768</v>
      </c>
      <c r="C61625" t="s">
        <v>684</v>
      </c>
      <c r="D61625" t="s">
        <v>245</v>
      </c>
      <c r="E61625" t="s">
        <v>1120</v>
      </c>
      <c r="F61625" t="s">
        <v>1467</v>
      </c>
      <c r="M61625" s="1">
        <v>40569</v>
      </c>
      <c r="N61625" s="1"/>
    </row>
    <row r="61626" spans="1:14" x14ac:dyDescent="0.2">
      <c r="A61626" t="s">
        <v>101771</v>
      </c>
      <c r="B61626" t="s">
        <v>101772</v>
      </c>
      <c r="C61626" t="s">
        <v>1427</v>
      </c>
      <c r="D61626" t="s">
        <v>245</v>
      </c>
      <c r="E61626" t="s">
        <v>1467</v>
      </c>
      <c r="F61626" t="s">
        <v>1467</v>
      </c>
      <c r="M61626" s="1">
        <v>34880</v>
      </c>
      <c r="N61626" s="1"/>
    </row>
    <row r="61627" spans="1:14" x14ac:dyDescent="0.2">
      <c r="A61627" t="s">
        <v>101773</v>
      </c>
      <c r="B61627" t="s">
        <v>101774</v>
      </c>
      <c r="C61627" t="s">
        <v>160</v>
      </c>
      <c r="D61627" t="s">
        <v>245</v>
      </c>
      <c r="E61627" t="s">
        <v>1467</v>
      </c>
      <c r="F61627" t="s">
        <v>1467</v>
      </c>
      <c r="M61627" s="1">
        <v>36516</v>
      </c>
      <c r="N61627" s="1"/>
    </row>
    <row r="61628" spans="1:14" x14ac:dyDescent="0.2">
      <c r="A61628" t="s">
        <v>101775</v>
      </c>
      <c r="B61628" t="s">
        <v>101774</v>
      </c>
      <c r="C61628" t="s">
        <v>1235</v>
      </c>
      <c r="D61628" t="s">
        <v>245</v>
      </c>
      <c r="E61628" t="s">
        <v>1467</v>
      </c>
      <c r="F61628" t="s">
        <v>1467</v>
      </c>
      <c r="M61628" s="1">
        <v>34173</v>
      </c>
      <c r="N61628" s="1"/>
    </row>
    <row r="61629" spans="1:14" x14ac:dyDescent="0.2">
      <c r="A61629" t="s">
        <v>101776</v>
      </c>
      <c r="B61629" t="s">
        <v>101774</v>
      </c>
      <c r="C61629" t="s">
        <v>684</v>
      </c>
      <c r="D61629" t="s">
        <v>245</v>
      </c>
      <c r="E61629" t="s">
        <v>1120</v>
      </c>
      <c r="F61629" t="s">
        <v>1467</v>
      </c>
      <c r="M61629" s="1">
        <v>40569</v>
      </c>
      <c r="N61629" s="1"/>
    </row>
    <row r="61630" spans="1:14" x14ac:dyDescent="0.2">
      <c r="A61630" t="s">
        <v>101777</v>
      </c>
      <c r="B61630" t="s">
        <v>101778</v>
      </c>
      <c r="C61630" t="s">
        <v>16357</v>
      </c>
      <c r="D61630" t="s">
        <v>245</v>
      </c>
      <c r="E61630" t="s">
        <v>67683</v>
      </c>
      <c r="F61630" t="s">
        <v>67683</v>
      </c>
      <c r="M61630" s="1">
        <v>32834</v>
      </c>
      <c r="N61630" s="1"/>
    </row>
    <row r="61631" spans="1:14" x14ac:dyDescent="0.2">
      <c r="A61631" t="s">
        <v>101779</v>
      </c>
      <c r="B61631" t="s">
        <v>101780</v>
      </c>
      <c r="C61631" t="s">
        <v>1427</v>
      </c>
      <c r="D61631" t="s">
        <v>245</v>
      </c>
      <c r="E61631" t="s">
        <v>1762</v>
      </c>
      <c r="F61631" t="s">
        <v>10142</v>
      </c>
      <c r="M61631" s="1">
        <v>35859</v>
      </c>
      <c r="N61631" s="1"/>
    </row>
    <row r="61632" spans="1:14" x14ac:dyDescent="0.2">
      <c r="A61632" t="s">
        <v>101781</v>
      </c>
      <c r="B61632" t="s">
        <v>101782</v>
      </c>
      <c r="C61632" t="s">
        <v>1427</v>
      </c>
      <c r="D61632" t="s">
        <v>245</v>
      </c>
      <c r="E61632" t="s">
        <v>1762</v>
      </c>
      <c r="F61632" t="s">
        <v>10142</v>
      </c>
      <c r="M61632" s="1">
        <v>36238</v>
      </c>
      <c r="N61632" s="1"/>
    </row>
    <row r="61633" spans="1:14" x14ac:dyDescent="0.2">
      <c r="A61633" t="s">
        <v>101783</v>
      </c>
      <c r="B61633" t="s">
        <v>101784</v>
      </c>
      <c r="C61633" t="s">
        <v>160</v>
      </c>
      <c r="D61633" t="s">
        <v>245</v>
      </c>
      <c r="E61633" t="s">
        <v>3051</v>
      </c>
      <c r="F61633" t="s">
        <v>6232</v>
      </c>
      <c r="M61633" s="1">
        <v>36496</v>
      </c>
      <c r="N61633" s="1"/>
    </row>
    <row r="61634" spans="1:14" x14ac:dyDescent="0.2">
      <c r="A61634" t="s">
        <v>101785</v>
      </c>
      <c r="B61634" t="s">
        <v>101786</v>
      </c>
      <c r="C61634" t="s">
        <v>108</v>
      </c>
      <c r="D61634" t="s">
        <v>245</v>
      </c>
      <c r="E61634" t="s">
        <v>3051</v>
      </c>
      <c r="F61634" t="s">
        <v>3256</v>
      </c>
      <c r="M61634" s="1">
        <v>38799</v>
      </c>
      <c r="N61634" s="1"/>
    </row>
    <row r="61635" spans="1:14" x14ac:dyDescent="0.2">
      <c r="A61635" t="s">
        <v>101787</v>
      </c>
      <c r="B61635" t="s">
        <v>101786</v>
      </c>
      <c r="C61635" t="s">
        <v>179</v>
      </c>
      <c r="D61635" t="s">
        <v>245</v>
      </c>
      <c r="E61635" t="s">
        <v>3051</v>
      </c>
      <c r="F61635" t="s">
        <v>3256</v>
      </c>
      <c r="M61635" s="1">
        <v>38778</v>
      </c>
      <c r="N61635" s="1"/>
    </row>
    <row r="61636" spans="1:14" x14ac:dyDescent="0.2">
      <c r="A61636" t="s">
        <v>101788</v>
      </c>
      <c r="B61636" t="s">
        <v>101789</v>
      </c>
      <c r="C61636" t="s">
        <v>35752</v>
      </c>
      <c r="D61636" t="s">
        <v>245</v>
      </c>
      <c r="E61636" t="s">
        <v>41208</v>
      </c>
      <c r="F61636" t="s">
        <v>41208</v>
      </c>
      <c r="M61636" s="1">
        <v>40518</v>
      </c>
      <c r="N61636" s="1"/>
    </row>
    <row r="61637" spans="1:14" x14ac:dyDescent="0.2">
      <c r="A61637" t="s">
        <v>101790</v>
      </c>
      <c r="B61637" t="s">
        <v>101791</v>
      </c>
      <c r="C61637" t="s">
        <v>103</v>
      </c>
      <c r="D61637" t="s">
        <v>245</v>
      </c>
      <c r="E61637" t="s">
        <v>4803</v>
      </c>
      <c r="F61637" t="s">
        <v>57048</v>
      </c>
      <c r="M61637" s="1">
        <v>39783</v>
      </c>
      <c r="N61637" s="1"/>
    </row>
    <row r="61638" spans="1:14" x14ac:dyDescent="0.2">
      <c r="A61638" t="s">
        <v>101792</v>
      </c>
      <c r="B61638" t="s">
        <v>101793</v>
      </c>
      <c r="C61638" t="s">
        <v>343</v>
      </c>
      <c r="D61638" t="s">
        <v>245</v>
      </c>
      <c r="E61638" t="s">
        <v>37802</v>
      </c>
      <c r="F61638" t="s">
        <v>29498</v>
      </c>
      <c r="M61638" s="1">
        <v>32427</v>
      </c>
      <c r="N61638" s="1"/>
    </row>
    <row r="61639" spans="1:14" x14ac:dyDescent="0.2">
      <c r="A61639" t="s">
        <v>101794</v>
      </c>
      <c r="B61639" t="s">
        <v>101793</v>
      </c>
      <c r="C61639" t="s">
        <v>1427</v>
      </c>
      <c r="D61639" t="s">
        <v>245</v>
      </c>
      <c r="E61639" t="s">
        <v>101795</v>
      </c>
      <c r="F61639" t="s">
        <v>101795</v>
      </c>
      <c r="M61639" s="1">
        <v>33401</v>
      </c>
      <c r="N61639" s="1"/>
    </row>
    <row r="61640" spans="1:14" x14ac:dyDescent="0.2">
      <c r="A61640" t="s">
        <v>101796</v>
      </c>
      <c r="B61640" t="s">
        <v>101797</v>
      </c>
      <c r="C61640" t="s">
        <v>103</v>
      </c>
      <c r="D61640" t="s">
        <v>245</v>
      </c>
      <c r="E61640" t="s">
        <v>29498</v>
      </c>
      <c r="F61640" t="s">
        <v>29498</v>
      </c>
      <c r="M61640" s="1">
        <v>38883</v>
      </c>
      <c r="N61640" s="1"/>
    </row>
    <row r="61641" spans="1:14" x14ac:dyDescent="0.2">
      <c r="A61641" t="s">
        <v>101798</v>
      </c>
      <c r="B61641" t="s">
        <v>101799</v>
      </c>
      <c r="C61641" t="s">
        <v>179</v>
      </c>
      <c r="D61641" t="s">
        <v>245</v>
      </c>
      <c r="E61641" t="s">
        <v>1768</v>
      </c>
      <c r="F61641" t="s">
        <v>1768</v>
      </c>
      <c r="M61641" s="1">
        <v>38862</v>
      </c>
      <c r="N61641" s="1"/>
    </row>
    <row r="61642" spans="1:14" x14ac:dyDescent="0.2">
      <c r="A61642" t="s">
        <v>101800</v>
      </c>
      <c r="B61642" t="s">
        <v>101801</v>
      </c>
      <c r="C61642" t="s">
        <v>329</v>
      </c>
      <c r="D61642" t="s">
        <v>245</v>
      </c>
      <c r="E61642" t="s">
        <v>19976</v>
      </c>
      <c r="F61642" t="s">
        <v>19976</v>
      </c>
      <c r="M61642" s="1">
        <v>37232</v>
      </c>
      <c r="N61642" s="1"/>
    </row>
    <row r="61643" spans="1:14" x14ac:dyDescent="0.2">
      <c r="A61643" t="s">
        <v>101802</v>
      </c>
      <c r="B61643" t="s">
        <v>101803</v>
      </c>
      <c r="C61643" t="s">
        <v>103</v>
      </c>
      <c r="D61643" t="s">
        <v>245</v>
      </c>
      <c r="E61643" t="s">
        <v>29498</v>
      </c>
      <c r="F61643" t="s">
        <v>29498</v>
      </c>
      <c r="M61643" s="1">
        <v>37700</v>
      </c>
      <c r="N61643" s="1"/>
    </row>
    <row r="61644" spans="1:14" x14ac:dyDescent="0.2">
      <c r="A61644" t="s">
        <v>101804</v>
      </c>
      <c r="B61644" t="s">
        <v>101805</v>
      </c>
      <c r="C61644" t="s">
        <v>103</v>
      </c>
      <c r="D61644" t="s">
        <v>245</v>
      </c>
      <c r="E61644" t="s">
        <v>29498</v>
      </c>
      <c r="F61644" t="s">
        <v>29498</v>
      </c>
      <c r="M61644" s="1">
        <v>40137</v>
      </c>
      <c r="N61644" s="1"/>
    </row>
    <row r="61645" spans="1:14" x14ac:dyDescent="0.2">
      <c r="A61645" t="s">
        <v>101806</v>
      </c>
      <c r="B61645" t="s">
        <v>101807</v>
      </c>
      <c r="C61645" t="s">
        <v>108</v>
      </c>
      <c r="D61645" t="s">
        <v>245</v>
      </c>
      <c r="E61645" t="s">
        <v>29498</v>
      </c>
      <c r="F61645" t="s">
        <v>29498</v>
      </c>
      <c r="M61645" s="1">
        <v>40353</v>
      </c>
      <c r="N61645" s="1"/>
    </row>
    <row r="61646" spans="1:14" x14ac:dyDescent="0.2">
      <c r="A61646" t="s">
        <v>3130</v>
      </c>
      <c r="B61646" t="s">
        <v>101807</v>
      </c>
      <c r="C61646" t="s">
        <v>16</v>
      </c>
      <c r="D61646" t="s">
        <v>245</v>
      </c>
      <c r="E61646" t="s">
        <v>900</v>
      </c>
      <c r="F61646" t="s">
        <v>29148</v>
      </c>
      <c r="M61646" s="1"/>
      <c r="N61646" s="1"/>
    </row>
    <row r="61647" spans="1:14" x14ac:dyDescent="0.2">
      <c r="A61647" t="s">
        <v>3130</v>
      </c>
      <c r="B61647" t="s">
        <v>101807</v>
      </c>
      <c r="C61647" t="s">
        <v>26</v>
      </c>
      <c r="D61647" t="s">
        <v>245</v>
      </c>
      <c r="E61647" t="s">
        <v>900</v>
      </c>
      <c r="F61647" t="s">
        <v>29148</v>
      </c>
      <c r="M61647" s="1"/>
      <c r="N61647" s="1"/>
    </row>
    <row r="61648" spans="1:14" x14ac:dyDescent="0.2">
      <c r="A61648" t="s">
        <v>101808</v>
      </c>
      <c r="B61648" t="s">
        <v>101809</v>
      </c>
      <c r="C61648" t="s">
        <v>103</v>
      </c>
      <c r="D61648" t="s">
        <v>245</v>
      </c>
      <c r="E61648" t="s">
        <v>13551</v>
      </c>
      <c r="F61648" t="s">
        <v>4085</v>
      </c>
      <c r="M61648" s="1">
        <v>34335</v>
      </c>
      <c r="N61648" s="1"/>
    </row>
    <row r="61649" spans="1:14" x14ac:dyDescent="0.2">
      <c r="A61649" t="s">
        <v>101810</v>
      </c>
      <c r="B61649" t="s">
        <v>101811</v>
      </c>
      <c r="C61649" t="s">
        <v>103</v>
      </c>
      <c r="D61649" t="s">
        <v>245</v>
      </c>
      <c r="E61649" t="s">
        <v>30</v>
      </c>
      <c r="F61649" t="s">
        <v>443</v>
      </c>
      <c r="M61649" s="1">
        <v>36707</v>
      </c>
      <c r="N61649" s="1"/>
    </row>
    <row r="61650" spans="1:14" x14ac:dyDescent="0.2">
      <c r="A61650" t="s">
        <v>101812</v>
      </c>
      <c r="B61650" t="s">
        <v>101813</v>
      </c>
      <c r="C61650" t="s">
        <v>103</v>
      </c>
      <c r="D61650" t="s">
        <v>245</v>
      </c>
      <c r="E61650" t="s">
        <v>30</v>
      </c>
      <c r="F61650" t="s">
        <v>30</v>
      </c>
      <c r="M61650" s="1">
        <v>35885</v>
      </c>
      <c r="N61650" s="1"/>
    </row>
    <row r="61651" spans="1:14" x14ac:dyDescent="0.2">
      <c r="A61651" t="s">
        <v>101814</v>
      </c>
      <c r="B61651" t="s">
        <v>101815</v>
      </c>
      <c r="C61651" t="s">
        <v>16072</v>
      </c>
      <c r="D61651" t="s">
        <v>245</v>
      </c>
      <c r="E61651" t="s">
        <v>226</v>
      </c>
      <c r="F61651" t="s">
        <v>101816</v>
      </c>
      <c r="M61651" s="1">
        <v>34335</v>
      </c>
      <c r="N61651" s="1"/>
    </row>
    <row r="61652" spans="1:14" x14ac:dyDescent="0.2">
      <c r="A61652" t="s">
        <v>101817</v>
      </c>
      <c r="B61652" t="s">
        <v>101818</v>
      </c>
      <c r="C61652" t="s">
        <v>103</v>
      </c>
      <c r="D61652" t="s">
        <v>245</v>
      </c>
      <c r="E61652" t="s">
        <v>15206</v>
      </c>
      <c r="F61652" t="s">
        <v>101819</v>
      </c>
      <c r="M61652" s="1">
        <v>40638</v>
      </c>
      <c r="N61652" s="1"/>
    </row>
    <row r="61653" spans="1:14" x14ac:dyDescent="0.2">
      <c r="A61653" t="s">
        <v>101820</v>
      </c>
      <c r="B61653" t="s">
        <v>101821</v>
      </c>
      <c r="C61653" t="s">
        <v>103</v>
      </c>
      <c r="D61653" t="s">
        <v>245</v>
      </c>
      <c r="E61653" t="s">
        <v>16729</v>
      </c>
      <c r="F61653" t="s">
        <v>101822</v>
      </c>
      <c r="M61653" s="1">
        <v>37245</v>
      </c>
      <c r="N61653" s="1"/>
    </row>
    <row r="61654" spans="1:14" x14ac:dyDescent="0.2">
      <c r="A61654" t="s">
        <v>101823</v>
      </c>
      <c r="B61654" t="s">
        <v>101824</v>
      </c>
      <c r="C61654" t="s">
        <v>103</v>
      </c>
      <c r="D61654" t="s">
        <v>245</v>
      </c>
      <c r="E61654" t="s">
        <v>13647</v>
      </c>
      <c r="F61654" t="s">
        <v>23762</v>
      </c>
      <c r="M61654" s="1">
        <v>38700</v>
      </c>
      <c r="N61654" s="1"/>
    </row>
    <row r="61655" spans="1:14" x14ac:dyDescent="0.2">
      <c r="A61655" t="s">
        <v>101825</v>
      </c>
      <c r="B61655" t="s">
        <v>101826</v>
      </c>
      <c r="C61655" t="s">
        <v>16868</v>
      </c>
      <c r="D61655" t="s">
        <v>245</v>
      </c>
      <c r="E61655" t="s">
        <v>100575</v>
      </c>
      <c r="F61655" t="s">
        <v>23762</v>
      </c>
      <c r="G61655">
        <v>8</v>
      </c>
      <c r="M61655" s="1">
        <v>40219</v>
      </c>
      <c r="N61655" s="1"/>
    </row>
    <row r="61656" spans="1:14" x14ac:dyDescent="0.2">
      <c r="A61656" t="s">
        <v>101827</v>
      </c>
      <c r="B61656" t="s">
        <v>101828</v>
      </c>
      <c r="C61656" t="s">
        <v>35717</v>
      </c>
      <c r="D61656" t="s">
        <v>245</v>
      </c>
      <c r="E61656" t="s">
        <v>57783</v>
      </c>
      <c r="F61656" t="s">
        <v>58769</v>
      </c>
      <c r="M61656" s="1">
        <v>42370</v>
      </c>
      <c r="N61656" s="1"/>
    </row>
    <row r="61657" spans="1:14" x14ac:dyDescent="0.2">
      <c r="A61657" t="s">
        <v>101829</v>
      </c>
      <c r="B61657" t="s">
        <v>101830</v>
      </c>
      <c r="C61657" t="s">
        <v>103</v>
      </c>
      <c r="D61657" t="s">
        <v>245</v>
      </c>
      <c r="E61657" t="s">
        <v>64992</v>
      </c>
      <c r="F61657" t="s">
        <v>56994</v>
      </c>
      <c r="M61657" s="1">
        <v>32509</v>
      </c>
      <c r="N61657" s="1"/>
    </row>
    <row r="61658" spans="1:14" x14ac:dyDescent="0.2">
      <c r="A61658" t="s">
        <v>101831</v>
      </c>
      <c r="B61658" t="s">
        <v>101832</v>
      </c>
      <c r="C61658" t="s">
        <v>16868</v>
      </c>
      <c r="D61658" t="s">
        <v>245</v>
      </c>
      <c r="E61658" t="s">
        <v>218</v>
      </c>
      <c r="F61658" t="s">
        <v>74715</v>
      </c>
      <c r="M61658" s="1">
        <v>40048</v>
      </c>
      <c r="N61658" s="1"/>
    </row>
    <row r="61659" spans="1:14" x14ac:dyDescent="0.2">
      <c r="A61659" t="s">
        <v>101833</v>
      </c>
      <c r="B61659" t="s">
        <v>101834</v>
      </c>
      <c r="C61659" t="s">
        <v>16868</v>
      </c>
      <c r="D61659" t="s">
        <v>245</v>
      </c>
      <c r="E61659" t="s">
        <v>218</v>
      </c>
      <c r="F61659" t="s">
        <v>2213</v>
      </c>
      <c r="G61659">
        <v>6.8</v>
      </c>
      <c r="M61659" s="1">
        <v>39862</v>
      </c>
      <c r="N61659" s="1"/>
    </row>
    <row r="61660" spans="1:14" x14ac:dyDescent="0.2">
      <c r="A61660" t="s">
        <v>3130</v>
      </c>
      <c r="B61660" t="s">
        <v>101835</v>
      </c>
      <c r="C61660" t="s">
        <v>103</v>
      </c>
      <c r="D61660" t="s">
        <v>245</v>
      </c>
      <c r="E61660" t="s">
        <v>900</v>
      </c>
      <c r="F61660" t="s">
        <v>101836</v>
      </c>
      <c r="M61660" s="1"/>
      <c r="N61660" s="1"/>
    </row>
    <row r="61661" spans="1:14" x14ac:dyDescent="0.2">
      <c r="A61661" t="s">
        <v>3130</v>
      </c>
      <c r="B61661" t="s">
        <v>101837</v>
      </c>
      <c r="C61661" t="s">
        <v>103</v>
      </c>
      <c r="D61661" t="s">
        <v>245</v>
      </c>
      <c r="E61661" t="s">
        <v>900</v>
      </c>
      <c r="F61661" t="s">
        <v>101836</v>
      </c>
      <c r="M61661" s="1"/>
      <c r="N61661" s="1"/>
    </row>
    <row r="61662" spans="1:14" x14ac:dyDescent="0.2">
      <c r="A61662" t="s">
        <v>3130</v>
      </c>
      <c r="B61662" t="s">
        <v>101838</v>
      </c>
      <c r="C61662" t="s">
        <v>103</v>
      </c>
      <c r="D61662" t="s">
        <v>245</v>
      </c>
      <c r="E61662" t="s">
        <v>900</v>
      </c>
      <c r="F61662" t="s">
        <v>101836</v>
      </c>
      <c r="M61662" s="1"/>
      <c r="N61662" s="1"/>
    </row>
    <row r="61663" spans="1:14" x14ac:dyDescent="0.2">
      <c r="A61663" t="s">
        <v>3130</v>
      </c>
      <c r="B61663" t="s">
        <v>101839</v>
      </c>
      <c r="C61663" t="s">
        <v>103</v>
      </c>
      <c r="D61663" t="s">
        <v>245</v>
      </c>
      <c r="E61663" t="s">
        <v>900</v>
      </c>
      <c r="F61663" t="s">
        <v>101836</v>
      </c>
      <c r="M61663" s="1"/>
      <c r="N61663" s="1"/>
    </row>
    <row r="61664" spans="1:14" x14ac:dyDescent="0.2">
      <c r="A61664" t="s">
        <v>101840</v>
      </c>
      <c r="B61664" t="s">
        <v>101841</v>
      </c>
      <c r="C61664" t="s">
        <v>103</v>
      </c>
      <c r="D61664" t="s">
        <v>245</v>
      </c>
      <c r="E61664" t="s">
        <v>73520</v>
      </c>
      <c r="F61664" t="s">
        <v>101842</v>
      </c>
      <c r="M61664" s="1">
        <v>37622</v>
      </c>
      <c r="N61664" s="1"/>
    </row>
    <row r="61665" spans="1:14" x14ac:dyDescent="0.2">
      <c r="A61665" t="s">
        <v>101843</v>
      </c>
      <c r="B61665" t="s">
        <v>101844</v>
      </c>
      <c r="C61665" t="s">
        <v>103</v>
      </c>
      <c r="D61665" t="s">
        <v>245</v>
      </c>
      <c r="E61665" t="s">
        <v>30699</v>
      </c>
      <c r="F61665" t="s">
        <v>101441</v>
      </c>
      <c r="M61665" s="1">
        <v>38618</v>
      </c>
      <c r="N61665" s="1"/>
    </row>
    <row r="61666" spans="1:14" x14ac:dyDescent="0.2">
      <c r="A61666" t="s">
        <v>101845</v>
      </c>
      <c r="B61666" t="s">
        <v>101846</v>
      </c>
      <c r="C61666" t="s">
        <v>103</v>
      </c>
      <c r="D61666" t="s">
        <v>245</v>
      </c>
      <c r="E61666" t="s">
        <v>24052</v>
      </c>
      <c r="F61666" t="s">
        <v>101441</v>
      </c>
      <c r="G61666">
        <v>6.5</v>
      </c>
      <c r="M61666" s="1">
        <v>38882</v>
      </c>
      <c r="N61666" s="1"/>
    </row>
    <row r="61667" spans="1:14" x14ac:dyDescent="0.2">
      <c r="A61667" t="s">
        <v>101847</v>
      </c>
      <c r="B61667" t="s">
        <v>101848</v>
      </c>
      <c r="C61667" t="s">
        <v>103</v>
      </c>
      <c r="D61667" t="s">
        <v>245</v>
      </c>
      <c r="E61667" t="s">
        <v>900</v>
      </c>
      <c r="F61667" t="s">
        <v>101849</v>
      </c>
      <c r="M61667" s="1">
        <v>40037</v>
      </c>
      <c r="N61667" s="1"/>
    </row>
    <row r="61668" spans="1:14" x14ac:dyDescent="0.2">
      <c r="A61668" t="s">
        <v>101850</v>
      </c>
      <c r="B61668" t="s">
        <v>101851</v>
      </c>
      <c r="C61668" t="s">
        <v>11613</v>
      </c>
      <c r="D61668" t="s">
        <v>245</v>
      </c>
      <c r="E61668" t="s">
        <v>74913</v>
      </c>
      <c r="F61668" t="s">
        <v>64677</v>
      </c>
      <c r="G61668">
        <v>6.6</v>
      </c>
      <c r="M61668" s="1">
        <v>39580</v>
      </c>
      <c r="N61668" s="1"/>
    </row>
    <row r="61669" spans="1:14" x14ac:dyDescent="0.2">
      <c r="A61669" t="s">
        <v>101852</v>
      </c>
      <c r="B61669" t="s">
        <v>34489</v>
      </c>
      <c r="C61669" t="s">
        <v>343</v>
      </c>
      <c r="D61669" t="s">
        <v>245</v>
      </c>
      <c r="E61669" t="s">
        <v>344</v>
      </c>
      <c r="F61669" t="s">
        <v>305</v>
      </c>
      <c r="M61669" s="1">
        <v>32690</v>
      </c>
      <c r="N61669" s="1"/>
    </row>
    <row r="61670" spans="1:14" x14ac:dyDescent="0.2">
      <c r="A61670" t="s">
        <v>101853</v>
      </c>
      <c r="B61670" t="s">
        <v>30436</v>
      </c>
      <c r="C61670" t="s">
        <v>16868</v>
      </c>
      <c r="D61670" t="s">
        <v>245</v>
      </c>
      <c r="E61670" t="s">
        <v>15206</v>
      </c>
      <c r="F61670" t="s">
        <v>13825</v>
      </c>
      <c r="M61670" s="1"/>
      <c r="N61670" s="1"/>
    </row>
    <row r="61671" spans="1:14" x14ac:dyDescent="0.2">
      <c r="A61671" t="s">
        <v>3130</v>
      </c>
      <c r="B61671" t="s">
        <v>30436</v>
      </c>
      <c r="C61671" t="s">
        <v>684</v>
      </c>
      <c r="D61671" t="s">
        <v>245</v>
      </c>
      <c r="E61671" t="s">
        <v>15206</v>
      </c>
      <c r="F61671" t="s">
        <v>13825</v>
      </c>
      <c r="M61671" s="1"/>
      <c r="N61671" s="1"/>
    </row>
    <row r="61672" spans="1:14" x14ac:dyDescent="0.2">
      <c r="A61672" t="s">
        <v>101854</v>
      </c>
      <c r="B61672" t="s">
        <v>101855</v>
      </c>
      <c r="C61672" t="s">
        <v>103</v>
      </c>
      <c r="D61672" t="s">
        <v>245</v>
      </c>
      <c r="E61672" t="s">
        <v>101856</v>
      </c>
      <c r="F61672" t="s">
        <v>101856</v>
      </c>
      <c r="M61672" s="1">
        <v>41947</v>
      </c>
      <c r="N61672" s="1">
        <v>43322</v>
      </c>
    </row>
    <row r="61673" spans="1:14" x14ac:dyDescent="0.2">
      <c r="A61673" t="s">
        <v>101857</v>
      </c>
      <c r="B61673" t="s">
        <v>101855</v>
      </c>
      <c r="C61673" t="s">
        <v>26472</v>
      </c>
      <c r="D61673" t="s">
        <v>245</v>
      </c>
      <c r="E61673" t="s">
        <v>101856</v>
      </c>
      <c r="F61673" t="s">
        <v>101856</v>
      </c>
      <c r="M61673" s="1">
        <v>41947</v>
      </c>
      <c r="N61673" s="1">
        <v>43322</v>
      </c>
    </row>
    <row r="61674" spans="1:14" x14ac:dyDescent="0.2">
      <c r="A61674" t="s">
        <v>101858</v>
      </c>
      <c r="B61674" t="s">
        <v>100600</v>
      </c>
      <c r="C61674" t="s">
        <v>16868</v>
      </c>
      <c r="D61674" t="s">
        <v>245</v>
      </c>
      <c r="E61674" t="s">
        <v>65770</v>
      </c>
      <c r="F61674" t="s">
        <v>65770</v>
      </c>
      <c r="G61674">
        <v>8.5</v>
      </c>
      <c r="M61674" s="1">
        <v>40058</v>
      </c>
      <c r="N61674" s="1"/>
    </row>
    <row r="61675" spans="1:14" x14ac:dyDescent="0.2">
      <c r="A61675" t="s">
        <v>101859</v>
      </c>
      <c r="B61675" t="s">
        <v>101860</v>
      </c>
      <c r="C61675" t="s">
        <v>35752</v>
      </c>
      <c r="D61675" t="s">
        <v>245</v>
      </c>
      <c r="E61675" t="s">
        <v>5723</v>
      </c>
      <c r="F61675" t="s">
        <v>5723</v>
      </c>
      <c r="G61675">
        <v>8</v>
      </c>
      <c r="M61675" s="1">
        <v>40801</v>
      </c>
      <c r="N61675" s="1"/>
    </row>
    <row r="61676" spans="1:14" x14ac:dyDescent="0.2">
      <c r="A61676" t="s">
        <v>101861</v>
      </c>
      <c r="B61676" t="s">
        <v>101862</v>
      </c>
      <c r="C61676" t="s">
        <v>103</v>
      </c>
      <c r="D61676" t="s">
        <v>245</v>
      </c>
      <c r="E61676" t="s">
        <v>58914</v>
      </c>
      <c r="F61676" t="s">
        <v>58914</v>
      </c>
      <c r="M61676" s="1">
        <v>41834</v>
      </c>
      <c r="N61676" s="1"/>
    </row>
    <row r="61677" spans="1:14" x14ac:dyDescent="0.2">
      <c r="A61677" t="s">
        <v>101863</v>
      </c>
      <c r="B61677" t="s">
        <v>101864</v>
      </c>
      <c r="C61677" t="s">
        <v>103</v>
      </c>
      <c r="D61677" t="s">
        <v>245</v>
      </c>
      <c r="E61677" t="s">
        <v>900</v>
      </c>
      <c r="F61677" t="s">
        <v>101865</v>
      </c>
      <c r="M61677" s="1">
        <v>40445</v>
      </c>
      <c r="N61677" s="1"/>
    </row>
    <row r="61678" spans="1:14" x14ac:dyDescent="0.2">
      <c r="A61678" t="s">
        <v>101866</v>
      </c>
      <c r="B61678" t="s">
        <v>101867</v>
      </c>
      <c r="C61678" t="s">
        <v>11095</v>
      </c>
      <c r="D61678" t="s">
        <v>245</v>
      </c>
      <c r="E61678" t="s">
        <v>6957</v>
      </c>
      <c r="F61678" t="s">
        <v>7365</v>
      </c>
      <c r="M61678" s="1">
        <v>39917</v>
      </c>
      <c r="N61678" s="1"/>
    </row>
    <row r="61679" spans="1:14" x14ac:dyDescent="0.2">
      <c r="A61679" t="s">
        <v>101868</v>
      </c>
      <c r="B61679" t="s">
        <v>101867</v>
      </c>
      <c r="C61679" t="s">
        <v>1235</v>
      </c>
      <c r="D61679" t="s">
        <v>245</v>
      </c>
      <c r="E61679" t="s">
        <v>13281</v>
      </c>
      <c r="F61679" t="s">
        <v>7365</v>
      </c>
      <c r="M61679" s="1">
        <v>34880</v>
      </c>
      <c r="N61679" s="1"/>
    </row>
    <row r="61680" spans="1:14" x14ac:dyDescent="0.2">
      <c r="A61680" t="s">
        <v>101869</v>
      </c>
      <c r="B61680" t="s">
        <v>101870</v>
      </c>
      <c r="C61680" t="s">
        <v>27257</v>
      </c>
      <c r="D61680" t="s">
        <v>245</v>
      </c>
      <c r="E61680" t="s">
        <v>11540</v>
      </c>
      <c r="F61680" t="s">
        <v>7365</v>
      </c>
      <c r="M61680" s="1">
        <v>35181</v>
      </c>
      <c r="N61680" s="1"/>
    </row>
    <row r="61681" spans="1:14" x14ac:dyDescent="0.2">
      <c r="A61681" t="s">
        <v>101871</v>
      </c>
      <c r="B61681" t="s">
        <v>101872</v>
      </c>
      <c r="C61681" t="s">
        <v>343</v>
      </c>
      <c r="D61681" t="s">
        <v>245</v>
      </c>
      <c r="E61681" t="s">
        <v>8169</v>
      </c>
      <c r="F61681" t="s">
        <v>40504</v>
      </c>
      <c r="M61681" s="1">
        <v>32660</v>
      </c>
      <c r="N61681" s="1"/>
    </row>
    <row r="61682" spans="1:14" x14ac:dyDescent="0.2">
      <c r="A61682" t="s">
        <v>3130</v>
      </c>
      <c r="B61682" t="s">
        <v>101873</v>
      </c>
      <c r="C61682" t="s">
        <v>103</v>
      </c>
      <c r="D61682" t="s">
        <v>245</v>
      </c>
      <c r="E61682" t="s">
        <v>900</v>
      </c>
      <c r="F61682" t="s">
        <v>22253</v>
      </c>
      <c r="M61682" s="1"/>
      <c r="N61682" s="1"/>
    </row>
    <row r="61683" spans="1:14" x14ac:dyDescent="0.2">
      <c r="A61683" t="s">
        <v>101874</v>
      </c>
      <c r="B61683" t="s">
        <v>101873</v>
      </c>
      <c r="C61683" t="s">
        <v>103</v>
      </c>
      <c r="D61683" t="s">
        <v>245</v>
      </c>
      <c r="E61683" t="s">
        <v>15334</v>
      </c>
      <c r="F61683" t="s">
        <v>22253</v>
      </c>
      <c r="M61683" s="1">
        <v>38077</v>
      </c>
      <c r="N61683" s="1"/>
    </row>
    <row r="61684" spans="1:14" x14ac:dyDescent="0.2">
      <c r="A61684" t="s">
        <v>3130</v>
      </c>
      <c r="B61684" t="s">
        <v>100682</v>
      </c>
      <c r="C61684" t="s">
        <v>16868</v>
      </c>
      <c r="D61684" t="s">
        <v>245</v>
      </c>
      <c r="E61684" t="s">
        <v>900</v>
      </c>
      <c r="F61684" t="s">
        <v>64954</v>
      </c>
      <c r="M61684" s="1"/>
      <c r="N61684" s="1"/>
    </row>
    <row r="61685" spans="1:14" x14ac:dyDescent="0.2">
      <c r="A61685" t="s">
        <v>3130</v>
      </c>
      <c r="B61685" t="s">
        <v>101875</v>
      </c>
      <c r="C61685" t="s">
        <v>179</v>
      </c>
      <c r="D61685" t="s">
        <v>245</v>
      </c>
      <c r="E61685" t="s">
        <v>180</v>
      </c>
      <c r="F61685" t="s">
        <v>57445</v>
      </c>
      <c r="M61685" s="1">
        <v>40330</v>
      </c>
      <c r="N61685" s="1"/>
    </row>
    <row r="61686" spans="1:14" x14ac:dyDescent="0.2">
      <c r="A61686" t="s">
        <v>101876</v>
      </c>
      <c r="B61686" t="s">
        <v>101877</v>
      </c>
      <c r="C61686" t="s">
        <v>6360</v>
      </c>
      <c r="D61686" t="s">
        <v>245</v>
      </c>
      <c r="E61686" t="s">
        <v>1870</v>
      </c>
      <c r="F61686" t="s">
        <v>1870</v>
      </c>
      <c r="M61686" s="1">
        <v>37331</v>
      </c>
      <c r="N61686" s="1"/>
    </row>
    <row r="61687" spans="1:14" x14ac:dyDescent="0.2">
      <c r="A61687" t="s">
        <v>101878</v>
      </c>
      <c r="B61687" t="s">
        <v>101879</v>
      </c>
      <c r="C61687" t="s">
        <v>160</v>
      </c>
      <c r="D61687" t="s">
        <v>245</v>
      </c>
      <c r="E61687" t="s">
        <v>1870</v>
      </c>
      <c r="F61687" t="s">
        <v>1870</v>
      </c>
      <c r="M61687" s="1">
        <v>36881</v>
      </c>
      <c r="N61687" s="1"/>
    </row>
    <row r="61688" spans="1:14" x14ac:dyDescent="0.2">
      <c r="A61688" t="s">
        <v>101880</v>
      </c>
      <c r="B61688" t="s">
        <v>101881</v>
      </c>
      <c r="C61688" t="s">
        <v>6360</v>
      </c>
      <c r="D61688" t="s">
        <v>245</v>
      </c>
      <c r="E61688" t="s">
        <v>1870</v>
      </c>
      <c r="F61688" t="s">
        <v>1870</v>
      </c>
      <c r="M61688" s="1">
        <v>36244</v>
      </c>
      <c r="N61688" s="1"/>
    </row>
    <row r="61689" spans="1:14" x14ac:dyDescent="0.2">
      <c r="A61689" t="s">
        <v>101882</v>
      </c>
      <c r="B61689" t="s">
        <v>101883</v>
      </c>
      <c r="C61689" t="s">
        <v>6360</v>
      </c>
      <c r="D61689" t="s">
        <v>245</v>
      </c>
      <c r="E61689" t="s">
        <v>1870</v>
      </c>
      <c r="F61689" t="s">
        <v>1870</v>
      </c>
      <c r="M61689" s="1">
        <v>36671</v>
      </c>
      <c r="N61689" s="1"/>
    </row>
    <row r="61690" spans="1:14" x14ac:dyDescent="0.2">
      <c r="A61690" t="s">
        <v>101884</v>
      </c>
      <c r="B61690" t="s">
        <v>101885</v>
      </c>
      <c r="C61690" t="s">
        <v>1427</v>
      </c>
      <c r="D61690" t="s">
        <v>245</v>
      </c>
      <c r="E61690" t="s">
        <v>40969</v>
      </c>
      <c r="F61690" t="s">
        <v>40969</v>
      </c>
      <c r="M61690" s="1">
        <v>35664</v>
      </c>
      <c r="N61690" s="1"/>
    </row>
    <row r="61691" spans="1:14" x14ac:dyDescent="0.2">
      <c r="A61691" t="s">
        <v>101886</v>
      </c>
      <c r="B61691" t="s">
        <v>101887</v>
      </c>
      <c r="C61691" t="s">
        <v>1427</v>
      </c>
      <c r="D61691" t="s">
        <v>245</v>
      </c>
      <c r="E61691" t="s">
        <v>40969</v>
      </c>
      <c r="F61691" t="s">
        <v>40969</v>
      </c>
      <c r="M61691" s="1">
        <v>35951</v>
      </c>
      <c r="N61691" s="1"/>
    </row>
    <row r="61692" spans="1:14" x14ac:dyDescent="0.2">
      <c r="A61692" t="s">
        <v>101888</v>
      </c>
      <c r="B61692" t="s">
        <v>101889</v>
      </c>
      <c r="C61692" t="s">
        <v>1427</v>
      </c>
      <c r="D61692" t="s">
        <v>245</v>
      </c>
      <c r="E61692" t="s">
        <v>40969</v>
      </c>
      <c r="F61692" t="s">
        <v>20057</v>
      </c>
      <c r="M61692" s="1">
        <v>36278</v>
      </c>
      <c r="N61692" s="1"/>
    </row>
    <row r="61693" spans="1:14" x14ac:dyDescent="0.2">
      <c r="A61693" t="s">
        <v>101890</v>
      </c>
      <c r="B61693" t="s">
        <v>101891</v>
      </c>
      <c r="C61693" t="s">
        <v>1427</v>
      </c>
      <c r="D61693" t="s">
        <v>245</v>
      </c>
      <c r="E61693" t="s">
        <v>40969</v>
      </c>
      <c r="F61693" t="s">
        <v>20057</v>
      </c>
      <c r="M61693" s="1">
        <v>36644</v>
      </c>
      <c r="N61693" s="1"/>
    </row>
    <row r="61694" spans="1:14" x14ac:dyDescent="0.2">
      <c r="A61694" t="s">
        <v>101892</v>
      </c>
      <c r="B61694" t="s">
        <v>101893</v>
      </c>
      <c r="C61694" t="s">
        <v>2216</v>
      </c>
      <c r="D61694" t="s">
        <v>245</v>
      </c>
      <c r="E61694" t="s">
        <v>49602</v>
      </c>
      <c r="F61694" t="s">
        <v>38692</v>
      </c>
      <c r="M61694" s="1">
        <v>34335</v>
      </c>
      <c r="N61694" s="1"/>
    </row>
    <row r="61695" spans="1:14" x14ac:dyDescent="0.2">
      <c r="A61695" t="s">
        <v>101894</v>
      </c>
      <c r="B61695" t="s">
        <v>101893</v>
      </c>
      <c r="C61695" t="s">
        <v>103</v>
      </c>
      <c r="D61695" t="s">
        <v>245</v>
      </c>
      <c r="E61695" t="s">
        <v>49602</v>
      </c>
      <c r="F61695" t="s">
        <v>38692</v>
      </c>
      <c r="M61695" s="1">
        <v>33970</v>
      </c>
      <c r="N61695" s="1"/>
    </row>
    <row r="61696" spans="1:14" x14ac:dyDescent="0.2">
      <c r="A61696" t="s">
        <v>101895</v>
      </c>
      <c r="B61696" t="s">
        <v>101896</v>
      </c>
      <c r="C61696" t="s">
        <v>103</v>
      </c>
      <c r="D61696" t="s">
        <v>245</v>
      </c>
      <c r="E61696" t="s">
        <v>62507</v>
      </c>
      <c r="F61696" t="s">
        <v>62507</v>
      </c>
      <c r="M61696" s="1">
        <v>40603</v>
      </c>
      <c r="N61696" s="1"/>
    </row>
    <row r="61697" spans="1:14" x14ac:dyDescent="0.2">
      <c r="A61697" t="s">
        <v>3130</v>
      </c>
      <c r="B61697" t="s">
        <v>101897</v>
      </c>
      <c r="C61697" t="s">
        <v>179</v>
      </c>
      <c r="D61697" t="s">
        <v>245</v>
      </c>
      <c r="E61697" t="s">
        <v>900</v>
      </c>
      <c r="F61697" t="s">
        <v>13142</v>
      </c>
      <c r="M61697" s="1"/>
      <c r="N61697" s="1"/>
    </row>
    <row r="61698" spans="1:14" x14ac:dyDescent="0.2">
      <c r="A61698" t="s">
        <v>101898</v>
      </c>
      <c r="B61698" t="s">
        <v>101899</v>
      </c>
      <c r="C61698" t="s">
        <v>103</v>
      </c>
      <c r="D61698" t="s">
        <v>245</v>
      </c>
      <c r="E61698" t="s">
        <v>900</v>
      </c>
      <c r="F61698" t="s">
        <v>13142</v>
      </c>
      <c r="M61698" s="1"/>
      <c r="N61698" s="1"/>
    </row>
    <row r="61699" spans="1:14" x14ac:dyDescent="0.2">
      <c r="A61699" t="s">
        <v>101900</v>
      </c>
      <c r="B61699" t="s">
        <v>101901</v>
      </c>
      <c r="C61699" t="s">
        <v>103</v>
      </c>
      <c r="D61699" t="s">
        <v>245</v>
      </c>
      <c r="E61699" t="s">
        <v>13142</v>
      </c>
      <c r="F61699" t="s">
        <v>13142</v>
      </c>
      <c r="M61699" s="1">
        <v>38499</v>
      </c>
      <c r="N61699" s="1"/>
    </row>
    <row r="61700" spans="1:14" x14ac:dyDescent="0.2">
      <c r="A61700" t="s">
        <v>101902</v>
      </c>
      <c r="B61700" t="s">
        <v>101903</v>
      </c>
      <c r="C61700" t="s">
        <v>103</v>
      </c>
      <c r="D61700" t="s">
        <v>245</v>
      </c>
      <c r="E61700" t="s">
        <v>13142</v>
      </c>
      <c r="F61700" t="s">
        <v>13142</v>
      </c>
      <c r="M61700" s="1">
        <v>38386</v>
      </c>
      <c r="N61700" s="1"/>
    </row>
    <row r="61701" spans="1:14" x14ac:dyDescent="0.2">
      <c r="A61701" t="s">
        <v>101904</v>
      </c>
      <c r="B61701" t="s">
        <v>101905</v>
      </c>
      <c r="C61701" t="s">
        <v>103</v>
      </c>
      <c r="D61701" t="s">
        <v>245</v>
      </c>
      <c r="E61701" t="s">
        <v>13142</v>
      </c>
      <c r="F61701" t="s">
        <v>13142</v>
      </c>
      <c r="M61701" s="1">
        <v>37786</v>
      </c>
      <c r="N61701" s="1"/>
    </row>
    <row r="61702" spans="1:14" x14ac:dyDescent="0.2">
      <c r="A61702" t="s">
        <v>101906</v>
      </c>
      <c r="B61702" t="s">
        <v>101907</v>
      </c>
      <c r="C61702" t="s">
        <v>103</v>
      </c>
      <c r="D61702" t="s">
        <v>245</v>
      </c>
      <c r="E61702" t="s">
        <v>13142</v>
      </c>
      <c r="F61702" t="s">
        <v>13142</v>
      </c>
      <c r="M61702" s="1">
        <v>37950</v>
      </c>
      <c r="N61702" s="1"/>
    </row>
    <row r="61703" spans="1:14" x14ac:dyDescent="0.2">
      <c r="A61703" t="s">
        <v>101908</v>
      </c>
      <c r="B61703" t="s">
        <v>101909</v>
      </c>
      <c r="C61703" t="s">
        <v>103</v>
      </c>
      <c r="D61703" t="s">
        <v>245</v>
      </c>
      <c r="E61703" t="s">
        <v>13142</v>
      </c>
      <c r="F61703" t="s">
        <v>13142</v>
      </c>
      <c r="M61703" s="1">
        <v>37802</v>
      </c>
      <c r="N61703" s="1"/>
    </row>
    <row r="61704" spans="1:14" x14ac:dyDescent="0.2">
      <c r="A61704" t="s">
        <v>3130</v>
      </c>
      <c r="B61704" t="s">
        <v>101910</v>
      </c>
      <c r="C61704" t="s">
        <v>103</v>
      </c>
      <c r="D61704" t="s">
        <v>245</v>
      </c>
      <c r="E61704" t="s">
        <v>13142</v>
      </c>
      <c r="F61704" t="s">
        <v>10301</v>
      </c>
      <c r="M61704" s="1">
        <v>40372</v>
      </c>
      <c r="N61704" s="1"/>
    </row>
    <row r="61705" spans="1:14" x14ac:dyDescent="0.2">
      <c r="A61705" t="s">
        <v>101911</v>
      </c>
      <c r="B61705" t="s">
        <v>101912</v>
      </c>
      <c r="C61705" t="s">
        <v>103</v>
      </c>
      <c r="D61705" t="s">
        <v>245</v>
      </c>
      <c r="E61705" t="s">
        <v>13142</v>
      </c>
      <c r="F61705" t="s">
        <v>13142</v>
      </c>
      <c r="M61705" s="1">
        <v>36437</v>
      </c>
      <c r="N61705" s="1"/>
    </row>
    <row r="61706" spans="1:14" x14ac:dyDescent="0.2">
      <c r="A61706" t="s">
        <v>101913</v>
      </c>
      <c r="B61706" t="s">
        <v>101914</v>
      </c>
      <c r="C61706" t="s">
        <v>103</v>
      </c>
      <c r="D61706" t="s">
        <v>245</v>
      </c>
      <c r="E61706" t="s">
        <v>13142</v>
      </c>
      <c r="F61706" t="s">
        <v>13142</v>
      </c>
      <c r="M61706" s="1">
        <v>36947</v>
      </c>
      <c r="N61706" s="1"/>
    </row>
    <row r="61707" spans="1:14" x14ac:dyDescent="0.2">
      <c r="A61707" t="s">
        <v>101915</v>
      </c>
      <c r="B61707" t="s">
        <v>101916</v>
      </c>
      <c r="C61707" t="s">
        <v>16868</v>
      </c>
      <c r="D61707" t="s">
        <v>245</v>
      </c>
      <c r="E61707" t="s">
        <v>218</v>
      </c>
      <c r="F61707" t="s">
        <v>101917</v>
      </c>
      <c r="M61707" s="1">
        <v>39950</v>
      </c>
      <c r="N61707" s="1"/>
    </row>
    <row r="61708" spans="1:14" x14ac:dyDescent="0.2">
      <c r="A61708" t="s">
        <v>101918</v>
      </c>
      <c r="B61708" t="s">
        <v>101919</v>
      </c>
      <c r="C61708" t="s">
        <v>103</v>
      </c>
      <c r="D61708" t="s">
        <v>245</v>
      </c>
      <c r="E61708" t="s">
        <v>38650</v>
      </c>
      <c r="F61708" t="s">
        <v>14108</v>
      </c>
      <c r="M61708" s="1">
        <v>36737</v>
      </c>
      <c r="N61708" s="1"/>
    </row>
    <row r="61709" spans="1:14" x14ac:dyDescent="0.2">
      <c r="A61709" t="s">
        <v>101920</v>
      </c>
      <c r="B61709" t="s">
        <v>101921</v>
      </c>
      <c r="C61709" t="s">
        <v>864</v>
      </c>
      <c r="D61709" t="s">
        <v>245</v>
      </c>
      <c r="E61709" t="s">
        <v>14924</v>
      </c>
      <c r="F61709" t="s">
        <v>8016</v>
      </c>
      <c r="M61709" s="1">
        <v>36748</v>
      </c>
      <c r="N61709" s="1"/>
    </row>
    <row r="61710" spans="1:14" x14ac:dyDescent="0.2">
      <c r="A61710" t="s">
        <v>101922</v>
      </c>
      <c r="B61710" t="s">
        <v>101923</v>
      </c>
      <c r="C61710" t="s">
        <v>160</v>
      </c>
      <c r="D61710" t="s">
        <v>245</v>
      </c>
      <c r="E61710" t="s">
        <v>54655</v>
      </c>
      <c r="F61710" t="s">
        <v>54655</v>
      </c>
      <c r="M61710" s="1">
        <v>35957</v>
      </c>
      <c r="N61710" s="1"/>
    </row>
    <row r="61711" spans="1:14" x14ac:dyDescent="0.2">
      <c r="A61711" t="s">
        <v>101924</v>
      </c>
      <c r="B61711" t="s">
        <v>101925</v>
      </c>
      <c r="C61711" t="s">
        <v>160</v>
      </c>
      <c r="D61711" t="s">
        <v>245</v>
      </c>
      <c r="E61711" t="s">
        <v>54655</v>
      </c>
      <c r="F61711" t="s">
        <v>54655</v>
      </c>
      <c r="M61711" s="1">
        <v>36230</v>
      </c>
      <c r="N61711" s="1"/>
    </row>
    <row r="61712" spans="1:14" x14ac:dyDescent="0.2">
      <c r="A61712" t="s">
        <v>101926</v>
      </c>
      <c r="B61712" t="s">
        <v>101927</v>
      </c>
      <c r="C61712" t="s">
        <v>160</v>
      </c>
      <c r="D61712" t="s">
        <v>245</v>
      </c>
      <c r="E61712" t="s">
        <v>11974</v>
      </c>
      <c r="F61712" t="s">
        <v>11974</v>
      </c>
      <c r="M61712" s="1">
        <v>35517</v>
      </c>
      <c r="N61712" s="1"/>
    </row>
    <row r="61713" spans="1:14" x14ac:dyDescent="0.2">
      <c r="A61713" t="s">
        <v>101928</v>
      </c>
      <c r="B61713" t="s">
        <v>101929</v>
      </c>
      <c r="C61713" t="s">
        <v>160</v>
      </c>
      <c r="D61713" t="s">
        <v>245</v>
      </c>
      <c r="E61713" t="s">
        <v>11974</v>
      </c>
      <c r="F61713" t="s">
        <v>11974</v>
      </c>
      <c r="M61713" s="1">
        <v>36061</v>
      </c>
      <c r="N61713" s="1"/>
    </row>
    <row r="61714" spans="1:14" x14ac:dyDescent="0.2">
      <c r="A61714" t="s">
        <v>101930</v>
      </c>
      <c r="B61714" t="s">
        <v>101931</v>
      </c>
      <c r="C61714" t="s">
        <v>103</v>
      </c>
      <c r="D61714" t="s">
        <v>245</v>
      </c>
      <c r="E61714" t="s">
        <v>13123</v>
      </c>
      <c r="F61714" t="s">
        <v>10768</v>
      </c>
      <c r="M61714" s="1">
        <v>38414</v>
      </c>
      <c r="N61714" s="1"/>
    </row>
    <row r="61715" spans="1:14" x14ac:dyDescent="0.2">
      <c r="A61715" t="s">
        <v>101932</v>
      </c>
      <c r="B61715" t="s">
        <v>101933</v>
      </c>
      <c r="C61715" t="s">
        <v>35752</v>
      </c>
      <c r="D61715" t="s">
        <v>245</v>
      </c>
      <c r="E61715" t="s">
        <v>72804</v>
      </c>
      <c r="F61715" t="s">
        <v>72804</v>
      </c>
      <c r="M61715" s="1">
        <v>40294</v>
      </c>
      <c r="N61715" s="1"/>
    </row>
    <row r="61716" spans="1:14" x14ac:dyDescent="0.2">
      <c r="A61716" t="s">
        <v>101934</v>
      </c>
      <c r="B61716" t="s">
        <v>101935</v>
      </c>
      <c r="C61716" t="s">
        <v>103</v>
      </c>
      <c r="D61716" t="s">
        <v>245</v>
      </c>
      <c r="E61716" t="s">
        <v>900</v>
      </c>
      <c r="F61716" t="s">
        <v>101936</v>
      </c>
      <c r="M61716" s="1">
        <v>38718</v>
      </c>
      <c r="N61716" s="1"/>
    </row>
    <row r="61717" spans="1:14" x14ac:dyDescent="0.2">
      <c r="A61717" t="s">
        <v>101937</v>
      </c>
      <c r="B61717" t="s">
        <v>101938</v>
      </c>
      <c r="C61717" t="s">
        <v>103</v>
      </c>
      <c r="D61717" t="s">
        <v>245</v>
      </c>
      <c r="E61717" t="s">
        <v>30</v>
      </c>
      <c r="F61717" t="s">
        <v>101939</v>
      </c>
      <c r="M61717" s="1">
        <v>37562</v>
      </c>
      <c r="N61717" s="1"/>
    </row>
    <row r="61718" spans="1:14" x14ac:dyDescent="0.2">
      <c r="A61718" t="s">
        <v>101940</v>
      </c>
      <c r="B61718" t="s">
        <v>100606</v>
      </c>
      <c r="C61718" t="s">
        <v>26472</v>
      </c>
      <c r="D61718" t="s">
        <v>245</v>
      </c>
      <c r="E61718" t="s">
        <v>100607</v>
      </c>
      <c r="F61718" t="s">
        <v>100607</v>
      </c>
      <c r="M61718" s="1">
        <v>41932</v>
      </c>
      <c r="N61718" s="1">
        <v>43427</v>
      </c>
    </row>
    <row r="61719" spans="1:14" x14ac:dyDescent="0.2">
      <c r="A61719" t="s">
        <v>101941</v>
      </c>
      <c r="B61719" t="s">
        <v>100606</v>
      </c>
      <c r="C61719" t="s">
        <v>35844</v>
      </c>
      <c r="D61719" t="s">
        <v>245</v>
      </c>
      <c r="E61719" t="s">
        <v>100607</v>
      </c>
      <c r="F61719" t="s">
        <v>100607</v>
      </c>
      <c r="M61719" s="1">
        <v>41932</v>
      </c>
      <c r="N61719" s="1">
        <v>43427</v>
      </c>
    </row>
    <row r="61720" spans="1:14" x14ac:dyDescent="0.2">
      <c r="A61720" t="s">
        <v>101942</v>
      </c>
      <c r="B61720" t="s">
        <v>101943</v>
      </c>
      <c r="C61720" t="s">
        <v>684</v>
      </c>
      <c r="D61720" t="s">
        <v>245</v>
      </c>
      <c r="E61720" t="s">
        <v>5593</v>
      </c>
      <c r="F61720" t="s">
        <v>24292</v>
      </c>
      <c r="M61720" s="1">
        <v>40443</v>
      </c>
      <c r="N61720" s="1"/>
    </row>
    <row r="61721" spans="1:14" x14ac:dyDescent="0.2">
      <c r="A61721" t="s">
        <v>101944</v>
      </c>
      <c r="B61721" t="s">
        <v>101945</v>
      </c>
      <c r="C61721" t="s">
        <v>103</v>
      </c>
      <c r="D61721" t="s">
        <v>245</v>
      </c>
      <c r="E61721" t="s">
        <v>33340</v>
      </c>
      <c r="F61721" t="s">
        <v>1086</v>
      </c>
      <c r="M61721" s="1">
        <v>41464</v>
      </c>
      <c r="N61721" s="1"/>
    </row>
    <row r="61722" spans="1:14" x14ac:dyDescent="0.2">
      <c r="A61722" t="s">
        <v>101946</v>
      </c>
      <c r="B61722" t="s">
        <v>101945</v>
      </c>
      <c r="C61722" t="s">
        <v>26472</v>
      </c>
      <c r="D61722" t="s">
        <v>245</v>
      </c>
      <c r="E61722" t="s">
        <v>33340</v>
      </c>
      <c r="F61722" t="s">
        <v>1086</v>
      </c>
      <c r="M61722" s="1">
        <v>41473</v>
      </c>
      <c r="N61722" s="1">
        <v>43427</v>
      </c>
    </row>
    <row r="61723" spans="1:14" x14ac:dyDescent="0.2">
      <c r="A61723" t="s">
        <v>101947</v>
      </c>
      <c r="B61723" t="s">
        <v>101945</v>
      </c>
      <c r="C61723" t="s">
        <v>35844</v>
      </c>
      <c r="D61723" t="s">
        <v>245</v>
      </c>
      <c r="E61723" t="s">
        <v>33340</v>
      </c>
      <c r="F61723" t="s">
        <v>1086</v>
      </c>
      <c r="M61723" s="1">
        <v>41473</v>
      </c>
      <c r="N61723" s="1">
        <v>43427</v>
      </c>
    </row>
    <row r="61724" spans="1:14" x14ac:dyDescent="0.2">
      <c r="A61724" t="s">
        <v>101948</v>
      </c>
      <c r="B61724" t="s">
        <v>101949</v>
      </c>
      <c r="C61724" t="s">
        <v>103</v>
      </c>
      <c r="D61724" t="s">
        <v>245</v>
      </c>
      <c r="E61724" t="s">
        <v>900</v>
      </c>
      <c r="F61724" t="s">
        <v>900</v>
      </c>
      <c r="M61724" s="1">
        <v>41879</v>
      </c>
      <c r="N61724" s="1"/>
    </row>
    <row r="61725" spans="1:14" x14ac:dyDescent="0.2">
      <c r="A61725" t="s">
        <v>101950</v>
      </c>
      <c r="B61725" t="s">
        <v>101951</v>
      </c>
      <c r="C61725" t="s">
        <v>35752</v>
      </c>
      <c r="D61725" t="s">
        <v>245</v>
      </c>
      <c r="E61725" t="s">
        <v>201</v>
      </c>
      <c r="F61725" t="s">
        <v>3182</v>
      </c>
      <c r="G61725">
        <v>8.5</v>
      </c>
      <c r="M61725" s="1">
        <v>40084</v>
      </c>
      <c r="N61725" s="1"/>
    </row>
    <row r="61726" spans="1:14" x14ac:dyDescent="0.2">
      <c r="A61726" t="s">
        <v>101952</v>
      </c>
      <c r="B61726" t="s">
        <v>101953</v>
      </c>
      <c r="C61726" t="s">
        <v>103</v>
      </c>
      <c r="D61726" t="s">
        <v>245</v>
      </c>
      <c r="E61726" t="s">
        <v>13142</v>
      </c>
      <c r="F61726" t="s">
        <v>83504</v>
      </c>
      <c r="M61726" s="1">
        <v>37341</v>
      </c>
      <c r="N61726" s="1"/>
    </row>
    <row r="61727" spans="1:14" x14ac:dyDescent="0.2">
      <c r="A61727" t="s">
        <v>101954</v>
      </c>
      <c r="B61727" t="s">
        <v>101955</v>
      </c>
      <c r="C61727" t="s">
        <v>2216</v>
      </c>
      <c r="D61727" t="s">
        <v>245</v>
      </c>
      <c r="E61727" t="s">
        <v>83158</v>
      </c>
      <c r="F61727" t="s">
        <v>83158</v>
      </c>
      <c r="M61727" s="1">
        <v>34754</v>
      </c>
      <c r="N61727" s="1"/>
    </row>
    <row r="61728" spans="1:14" x14ac:dyDescent="0.2">
      <c r="A61728" t="s">
        <v>101956</v>
      </c>
      <c r="B61728" t="s">
        <v>101957</v>
      </c>
      <c r="C61728" t="s">
        <v>1235</v>
      </c>
      <c r="D61728" t="s">
        <v>245</v>
      </c>
      <c r="E61728" t="s">
        <v>6199</v>
      </c>
      <c r="F61728" t="s">
        <v>6199</v>
      </c>
      <c r="M61728" s="1">
        <v>33991</v>
      </c>
      <c r="N61728" s="1"/>
    </row>
    <row r="61729" spans="1:14" x14ac:dyDescent="0.2">
      <c r="A61729" t="s">
        <v>101958</v>
      </c>
      <c r="B61729" t="s">
        <v>101959</v>
      </c>
      <c r="C61729" t="s">
        <v>103</v>
      </c>
      <c r="D61729" t="s">
        <v>245</v>
      </c>
      <c r="E61729" t="s">
        <v>268</v>
      </c>
      <c r="F61729" t="s">
        <v>15398</v>
      </c>
      <c r="M61729" s="1">
        <v>38627</v>
      </c>
      <c r="N61729" s="1"/>
    </row>
    <row r="61730" spans="1:14" x14ac:dyDescent="0.2">
      <c r="A61730" t="s">
        <v>3130</v>
      </c>
      <c r="B61730" t="s">
        <v>101960</v>
      </c>
      <c r="C61730" t="s">
        <v>103</v>
      </c>
      <c r="D61730" t="s">
        <v>245</v>
      </c>
      <c r="E61730" t="s">
        <v>101961</v>
      </c>
      <c r="F61730" t="s">
        <v>101962</v>
      </c>
      <c r="M61730" s="1">
        <v>35885</v>
      </c>
      <c r="N61730" s="1"/>
    </row>
    <row r="61731" spans="1:14" x14ac:dyDescent="0.2">
      <c r="A61731" t="s">
        <v>101963</v>
      </c>
      <c r="B61731" t="s">
        <v>101964</v>
      </c>
      <c r="C61731" t="s">
        <v>103</v>
      </c>
      <c r="D61731" t="s">
        <v>245</v>
      </c>
      <c r="E61731" t="s">
        <v>36744</v>
      </c>
      <c r="F61731" t="s">
        <v>101962</v>
      </c>
      <c r="M61731" s="1">
        <v>38289</v>
      </c>
      <c r="N61731" s="1"/>
    </row>
    <row r="61732" spans="1:14" x14ac:dyDescent="0.2">
      <c r="A61732" t="s">
        <v>101965</v>
      </c>
      <c r="B61732" t="s">
        <v>101966</v>
      </c>
      <c r="C61732" t="s">
        <v>103</v>
      </c>
      <c r="D61732" t="s">
        <v>245</v>
      </c>
      <c r="E61732" t="s">
        <v>900</v>
      </c>
      <c r="F61732" t="s">
        <v>101967</v>
      </c>
      <c r="M61732" s="1">
        <v>39128</v>
      </c>
      <c r="N61732" s="1"/>
    </row>
    <row r="61733" spans="1:14" x14ac:dyDescent="0.2">
      <c r="A61733" t="s">
        <v>101968</v>
      </c>
      <c r="B61733" t="s">
        <v>101969</v>
      </c>
      <c r="C61733" t="s">
        <v>103</v>
      </c>
      <c r="D61733" t="s">
        <v>245</v>
      </c>
      <c r="E61733" t="s">
        <v>900</v>
      </c>
      <c r="F61733" t="s">
        <v>101967</v>
      </c>
      <c r="M61733" s="1">
        <v>39617</v>
      </c>
      <c r="N61733" s="1"/>
    </row>
    <row r="61734" spans="1:14" x14ac:dyDescent="0.2">
      <c r="A61734" t="s">
        <v>101970</v>
      </c>
      <c r="B61734" t="s">
        <v>101971</v>
      </c>
      <c r="C61734" t="s">
        <v>103</v>
      </c>
      <c r="D61734" t="s">
        <v>245</v>
      </c>
      <c r="E61734" t="s">
        <v>15206</v>
      </c>
      <c r="F61734" t="s">
        <v>101967</v>
      </c>
      <c r="M61734" s="1">
        <v>40612</v>
      </c>
      <c r="N61734" s="1"/>
    </row>
    <row r="61735" spans="1:14" x14ac:dyDescent="0.2">
      <c r="A61735" t="s">
        <v>101972</v>
      </c>
      <c r="B61735" t="s">
        <v>101973</v>
      </c>
      <c r="C61735" t="s">
        <v>1255</v>
      </c>
      <c r="D61735" t="s">
        <v>245</v>
      </c>
      <c r="E61735" t="s">
        <v>4390</v>
      </c>
      <c r="F61735" t="s">
        <v>4390</v>
      </c>
      <c r="M61735" s="1">
        <v>37973</v>
      </c>
      <c r="N61735" s="1"/>
    </row>
    <row r="61736" spans="1:14" x14ac:dyDescent="0.2">
      <c r="A61736" t="s">
        <v>101974</v>
      </c>
      <c r="B61736" t="s">
        <v>101975</v>
      </c>
      <c r="C61736" t="s">
        <v>16072</v>
      </c>
      <c r="D61736" t="s">
        <v>245</v>
      </c>
      <c r="E61736" t="s">
        <v>1360</v>
      </c>
      <c r="F61736" t="s">
        <v>35326</v>
      </c>
      <c r="M61736" s="1">
        <v>33970</v>
      </c>
      <c r="N61736" s="1"/>
    </row>
    <row r="61737" spans="1:14" x14ac:dyDescent="0.2">
      <c r="A61737" t="s">
        <v>101976</v>
      </c>
      <c r="B61737" t="s">
        <v>101975</v>
      </c>
      <c r="C61737" t="s">
        <v>103</v>
      </c>
      <c r="D61737" t="s">
        <v>245</v>
      </c>
      <c r="E61737" t="s">
        <v>1360</v>
      </c>
      <c r="F61737" t="s">
        <v>35326</v>
      </c>
      <c r="M61737" s="1">
        <v>33604</v>
      </c>
      <c r="N61737" s="1"/>
    </row>
    <row r="61738" spans="1:14" x14ac:dyDescent="0.2">
      <c r="A61738" t="s">
        <v>101977</v>
      </c>
      <c r="B61738" t="s">
        <v>11725</v>
      </c>
      <c r="C61738" t="s">
        <v>103</v>
      </c>
      <c r="D61738" t="s">
        <v>245</v>
      </c>
      <c r="E61738" t="s">
        <v>1361</v>
      </c>
      <c r="F61738" t="s">
        <v>1361</v>
      </c>
      <c r="M61738" s="1">
        <v>36038</v>
      </c>
      <c r="N61738" s="1"/>
    </row>
    <row r="61739" spans="1:14" x14ac:dyDescent="0.2">
      <c r="A61739" t="s">
        <v>101978</v>
      </c>
      <c r="B61739" t="s">
        <v>101979</v>
      </c>
      <c r="C61739" t="s">
        <v>103</v>
      </c>
      <c r="D61739" t="s">
        <v>245</v>
      </c>
      <c r="E61739" t="s">
        <v>1360</v>
      </c>
      <c r="F61739" t="s">
        <v>1361</v>
      </c>
      <c r="M61739" s="1">
        <v>33970</v>
      </c>
      <c r="N61739" s="1"/>
    </row>
    <row r="61740" spans="1:14" x14ac:dyDescent="0.2">
      <c r="A61740" t="s">
        <v>101980</v>
      </c>
      <c r="B61740" t="s">
        <v>101981</v>
      </c>
      <c r="C61740" t="s">
        <v>746</v>
      </c>
      <c r="D61740" t="s">
        <v>245</v>
      </c>
      <c r="E61740" t="s">
        <v>1360</v>
      </c>
      <c r="F61740" t="s">
        <v>1361</v>
      </c>
      <c r="M61740" s="1">
        <v>34197</v>
      </c>
      <c r="N61740" s="1"/>
    </row>
    <row r="61741" spans="1:14" x14ac:dyDescent="0.2">
      <c r="A61741" t="s">
        <v>101982</v>
      </c>
      <c r="B61741" t="s">
        <v>101983</v>
      </c>
      <c r="C61741" t="s">
        <v>160</v>
      </c>
      <c r="D61741" t="s">
        <v>245</v>
      </c>
      <c r="E61741" t="s">
        <v>40014</v>
      </c>
      <c r="F61741" t="s">
        <v>62</v>
      </c>
      <c r="M61741" s="1">
        <v>35216</v>
      </c>
      <c r="N61741" s="1"/>
    </row>
    <row r="61742" spans="1:14" x14ac:dyDescent="0.2">
      <c r="A61742" t="s">
        <v>101984</v>
      </c>
      <c r="B61742" t="s">
        <v>101985</v>
      </c>
      <c r="C61742" t="s">
        <v>103</v>
      </c>
      <c r="D61742" t="s">
        <v>245</v>
      </c>
      <c r="E61742" t="s">
        <v>900</v>
      </c>
      <c r="F61742" t="s">
        <v>62</v>
      </c>
      <c r="M61742" s="1"/>
      <c r="N61742" s="1"/>
    </row>
    <row r="61743" spans="1:14" x14ac:dyDescent="0.2">
      <c r="A61743" t="s">
        <v>101986</v>
      </c>
      <c r="B61743" t="s">
        <v>101987</v>
      </c>
      <c r="C61743" t="s">
        <v>103</v>
      </c>
      <c r="D61743" t="s">
        <v>245</v>
      </c>
      <c r="E61743" t="s">
        <v>62</v>
      </c>
      <c r="F61743" t="s">
        <v>893</v>
      </c>
      <c r="M61743" s="1">
        <v>36160</v>
      </c>
      <c r="N61743" s="1"/>
    </row>
    <row r="61744" spans="1:14" x14ac:dyDescent="0.2">
      <c r="A61744" t="s">
        <v>101988</v>
      </c>
      <c r="B61744" t="s">
        <v>101989</v>
      </c>
      <c r="C61744" t="s">
        <v>103</v>
      </c>
      <c r="D61744" t="s">
        <v>245</v>
      </c>
      <c r="E61744" t="s">
        <v>62</v>
      </c>
      <c r="F61744" t="s">
        <v>300</v>
      </c>
      <c r="G61744">
        <v>5.9</v>
      </c>
      <c r="M61744" s="1">
        <v>35764</v>
      </c>
      <c r="N61744" s="1"/>
    </row>
    <row r="61745" spans="1:14" x14ac:dyDescent="0.2">
      <c r="A61745" t="s">
        <v>101990</v>
      </c>
      <c r="B61745" t="s">
        <v>101991</v>
      </c>
      <c r="C61745" t="s">
        <v>103</v>
      </c>
      <c r="D61745" t="s">
        <v>245</v>
      </c>
      <c r="E61745" t="s">
        <v>13551</v>
      </c>
      <c r="F61745" t="s">
        <v>277</v>
      </c>
      <c r="M61745" s="1">
        <v>33970</v>
      </c>
      <c r="N61745" s="1"/>
    </row>
    <row r="61746" spans="1:14" x14ac:dyDescent="0.2">
      <c r="A61746" t="s">
        <v>3130</v>
      </c>
      <c r="B61746" t="s">
        <v>101992</v>
      </c>
      <c r="C61746" t="s">
        <v>103</v>
      </c>
      <c r="D61746" t="s">
        <v>245</v>
      </c>
      <c r="E61746" t="s">
        <v>8925</v>
      </c>
      <c r="F61746" t="s">
        <v>24527</v>
      </c>
      <c r="M61746" s="1">
        <v>40610</v>
      </c>
      <c r="N61746" s="1"/>
    </row>
    <row r="61747" spans="1:14" x14ac:dyDescent="0.2">
      <c r="A61747" t="s">
        <v>3130</v>
      </c>
      <c r="B61747" t="s">
        <v>101993</v>
      </c>
      <c r="C61747" t="s">
        <v>103</v>
      </c>
      <c r="D61747" t="s">
        <v>245</v>
      </c>
      <c r="E61747" t="s">
        <v>8925</v>
      </c>
      <c r="F61747" t="s">
        <v>24527</v>
      </c>
      <c r="M61747" s="1">
        <v>40725</v>
      </c>
      <c r="N61747" s="1"/>
    </row>
    <row r="61748" spans="1:14" x14ac:dyDescent="0.2">
      <c r="A61748" t="s">
        <v>101994</v>
      </c>
      <c r="B61748" t="s">
        <v>101995</v>
      </c>
      <c r="C61748" t="s">
        <v>103</v>
      </c>
      <c r="D61748" t="s">
        <v>245</v>
      </c>
      <c r="E61748" t="s">
        <v>39639</v>
      </c>
      <c r="F61748" t="s">
        <v>101996</v>
      </c>
      <c r="M61748" s="1">
        <v>44173</v>
      </c>
      <c r="N61748" s="1"/>
    </row>
    <row r="61749" spans="1:14" x14ac:dyDescent="0.2">
      <c r="A61749" t="s">
        <v>101997</v>
      </c>
      <c r="B61749" t="s">
        <v>101998</v>
      </c>
      <c r="C61749" t="s">
        <v>11095</v>
      </c>
      <c r="D61749" t="s">
        <v>245</v>
      </c>
      <c r="E61749" t="s">
        <v>226</v>
      </c>
      <c r="F61749" t="s">
        <v>7870</v>
      </c>
      <c r="M61749" s="1">
        <v>39168</v>
      </c>
      <c r="N61749" s="1"/>
    </row>
    <row r="61750" spans="1:14" x14ac:dyDescent="0.2">
      <c r="A61750" t="s">
        <v>101999</v>
      </c>
      <c r="B61750" t="s">
        <v>101998</v>
      </c>
      <c r="C61750" t="s">
        <v>746</v>
      </c>
      <c r="D61750" t="s">
        <v>245</v>
      </c>
      <c r="E61750" t="s">
        <v>7870</v>
      </c>
      <c r="F61750" t="s">
        <v>7870</v>
      </c>
      <c r="M61750" s="1">
        <v>33809</v>
      </c>
      <c r="N61750" s="1"/>
    </row>
    <row r="61751" spans="1:14" x14ac:dyDescent="0.2">
      <c r="A61751" t="s">
        <v>102000</v>
      </c>
      <c r="B61751" t="s">
        <v>102001</v>
      </c>
      <c r="C61751" t="s">
        <v>746</v>
      </c>
      <c r="D61751" t="s">
        <v>245</v>
      </c>
      <c r="E61751" t="s">
        <v>7870</v>
      </c>
      <c r="F61751" t="s">
        <v>7870</v>
      </c>
      <c r="M61751" s="1">
        <v>34306</v>
      </c>
      <c r="N61751" s="1"/>
    </row>
    <row r="61752" spans="1:14" x14ac:dyDescent="0.2">
      <c r="A61752" t="s">
        <v>102002</v>
      </c>
      <c r="B61752" t="s">
        <v>102003</v>
      </c>
      <c r="C61752" t="s">
        <v>11095</v>
      </c>
      <c r="D61752" t="s">
        <v>245</v>
      </c>
      <c r="E61752" t="s">
        <v>226</v>
      </c>
      <c r="F61752" t="s">
        <v>7870</v>
      </c>
      <c r="M61752" s="1">
        <v>39378</v>
      </c>
      <c r="N61752" s="1"/>
    </row>
    <row r="61753" spans="1:14" x14ac:dyDescent="0.2">
      <c r="A61753" t="s">
        <v>102004</v>
      </c>
      <c r="B61753" t="s">
        <v>102005</v>
      </c>
      <c r="C61753" t="s">
        <v>103</v>
      </c>
      <c r="D61753" t="s">
        <v>245</v>
      </c>
      <c r="E61753" t="s">
        <v>62</v>
      </c>
      <c r="F61753" t="s">
        <v>62</v>
      </c>
      <c r="M61753" s="1">
        <v>39017</v>
      </c>
      <c r="N61753" s="1"/>
    </row>
    <row r="61754" spans="1:14" x14ac:dyDescent="0.2">
      <c r="A61754" t="s">
        <v>102006</v>
      </c>
      <c r="B61754" t="s">
        <v>102007</v>
      </c>
      <c r="C61754" t="s">
        <v>103</v>
      </c>
      <c r="D61754" t="s">
        <v>245</v>
      </c>
      <c r="E61754" t="s">
        <v>3801</v>
      </c>
      <c r="F61754" t="s">
        <v>102008</v>
      </c>
      <c r="M61754" s="1">
        <v>35431</v>
      </c>
      <c r="N61754" s="1"/>
    </row>
    <row r="61755" spans="1:14" x14ac:dyDescent="0.2">
      <c r="A61755" t="s">
        <v>102009</v>
      </c>
      <c r="B61755" t="s">
        <v>102010</v>
      </c>
      <c r="C61755" t="s">
        <v>103</v>
      </c>
      <c r="D61755" t="s">
        <v>245</v>
      </c>
      <c r="E61755" t="s">
        <v>32526</v>
      </c>
      <c r="F61755" t="s">
        <v>32168</v>
      </c>
      <c r="M61755" s="1">
        <v>35718</v>
      </c>
      <c r="N61755" s="1"/>
    </row>
    <row r="61756" spans="1:14" x14ac:dyDescent="0.2">
      <c r="A61756" t="s">
        <v>102011</v>
      </c>
      <c r="B61756" t="s">
        <v>102012</v>
      </c>
      <c r="C61756" t="s">
        <v>103</v>
      </c>
      <c r="D61756" t="s">
        <v>245</v>
      </c>
      <c r="E61756" t="s">
        <v>13551</v>
      </c>
      <c r="F61756" t="s">
        <v>24829</v>
      </c>
      <c r="M61756" s="1">
        <v>36689</v>
      </c>
      <c r="N61756" s="1"/>
    </row>
    <row r="61757" spans="1:14" x14ac:dyDescent="0.2">
      <c r="A61757" t="s">
        <v>102013</v>
      </c>
      <c r="B61757" t="s">
        <v>102014</v>
      </c>
      <c r="C61757" t="s">
        <v>103</v>
      </c>
      <c r="D61757" t="s">
        <v>245</v>
      </c>
      <c r="E61757" t="s">
        <v>13142</v>
      </c>
      <c r="F61757" t="s">
        <v>25462</v>
      </c>
      <c r="M61757" s="1">
        <v>37508</v>
      </c>
      <c r="N61757" s="1"/>
    </row>
    <row r="61758" spans="1:14" x14ac:dyDescent="0.2">
      <c r="A61758" t="s">
        <v>102015</v>
      </c>
      <c r="B61758" t="s">
        <v>102016</v>
      </c>
      <c r="C61758" t="s">
        <v>103</v>
      </c>
      <c r="D61758" t="s">
        <v>245</v>
      </c>
      <c r="E61758" t="s">
        <v>81385</v>
      </c>
      <c r="F61758" t="s">
        <v>32526</v>
      </c>
      <c r="M61758" s="1">
        <v>36961</v>
      </c>
      <c r="N61758" s="1"/>
    </row>
    <row r="61759" spans="1:14" x14ac:dyDescent="0.2">
      <c r="A61759" t="s">
        <v>102017</v>
      </c>
      <c r="B61759" t="s">
        <v>102018</v>
      </c>
      <c r="C61759" t="s">
        <v>1235</v>
      </c>
      <c r="D61759" t="s">
        <v>245</v>
      </c>
      <c r="E61759" t="s">
        <v>1762</v>
      </c>
      <c r="F61759" t="s">
        <v>1762</v>
      </c>
      <c r="M61759" s="1">
        <v>33809</v>
      </c>
      <c r="N61759" s="1"/>
    </row>
    <row r="61760" spans="1:14" x14ac:dyDescent="0.2">
      <c r="A61760" t="s">
        <v>102019</v>
      </c>
      <c r="B61760" t="s">
        <v>102020</v>
      </c>
      <c r="C61760" t="s">
        <v>1235</v>
      </c>
      <c r="D61760" t="s">
        <v>245</v>
      </c>
      <c r="E61760" t="s">
        <v>1762</v>
      </c>
      <c r="F61760" t="s">
        <v>1762</v>
      </c>
      <c r="M61760" s="1">
        <v>35272</v>
      </c>
      <c r="N61760" s="1"/>
    </row>
    <row r="61761" spans="1:14" x14ac:dyDescent="0.2">
      <c r="A61761" t="s">
        <v>102021</v>
      </c>
      <c r="B61761" t="s">
        <v>102022</v>
      </c>
      <c r="C61761" t="s">
        <v>103</v>
      </c>
      <c r="D61761" t="s">
        <v>245</v>
      </c>
      <c r="E61761" t="s">
        <v>15206</v>
      </c>
      <c r="F61761" t="s">
        <v>24610</v>
      </c>
      <c r="M61761" s="1">
        <v>40155</v>
      </c>
      <c r="N61761" s="1"/>
    </row>
    <row r="61762" spans="1:14" x14ac:dyDescent="0.2">
      <c r="A61762" t="s">
        <v>3130</v>
      </c>
      <c r="B61762" t="s">
        <v>102023</v>
      </c>
      <c r="C61762" t="s">
        <v>103</v>
      </c>
      <c r="D61762" t="s">
        <v>245</v>
      </c>
      <c r="E61762" t="s">
        <v>15206</v>
      </c>
      <c r="F61762" t="s">
        <v>24610</v>
      </c>
      <c r="M61762" s="1">
        <v>40113</v>
      </c>
      <c r="N61762" s="1"/>
    </row>
    <row r="61763" spans="1:14" x14ac:dyDescent="0.2">
      <c r="A61763" t="s">
        <v>102024</v>
      </c>
      <c r="B61763" t="s">
        <v>102025</v>
      </c>
      <c r="C61763" t="s">
        <v>1231</v>
      </c>
      <c r="D61763" t="s">
        <v>245</v>
      </c>
      <c r="E61763" t="s">
        <v>4390</v>
      </c>
      <c r="F61763" t="s">
        <v>102026</v>
      </c>
      <c r="M61763" s="1">
        <v>35580</v>
      </c>
      <c r="N61763" s="1"/>
    </row>
    <row r="61764" spans="1:14" x14ac:dyDescent="0.2">
      <c r="A61764" t="s">
        <v>102027</v>
      </c>
      <c r="B61764" t="s">
        <v>102025</v>
      </c>
      <c r="C61764" t="s">
        <v>160</v>
      </c>
      <c r="D61764" t="s">
        <v>245</v>
      </c>
      <c r="E61764" t="s">
        <v>4390</v>
      </c>
      <c r="F61764" t="s">
        <v>102026</v>
      </c>
      <c r="M61764" s="1">
        <v>35580</v>
      </c>
      <c r="N61764" s="1"/>
    </row>
    <row r="61765" spans="1:14" x14ac:dyDescent="0.2">
      <c r="A61765" t="s">
        <v>102028</v>
      </c>
      <c r="B61765" t="s">
        <v>102029</v>
      </c>
      <c r="C61765" t="s">
        <v>160</v>
      </c>
      <c r="D61765" t="s">
        <v>245</v>
      </c>
      <c r="E61765" t="s">
        <v>4390</v>
      </c>
      <c r="F61765" t="s">
        <v>102026</v>
      </c>
      <c r="M61765" s="1">
        <v>36216</v>
      </c>
      <c r="N61765" s="1"/>
    </row>
    <row r="61766" spans="1:14" x14ac:dyDescent="0.2">
      <c r="A61766" t="s">
        <v>102030</v>
      </c>
      <c r="B61766" t="s">
        <v>102031</v>
      </c>
      <c r="C61766" t="s">
        <v>1231</v>
      </c>
      <c r="D61766" t="s">
        <v>245</v>
      </c>
      <c r="E61766" t="s">
        <v>4390</v>
      </c>
      <c r="F61766" t="s">
        <v>102026</v>
      </c>
      <c r="M61766" s="1">
        <v>35957</v>
      </c>
      <c r="N61766" s="1"/>
    </row>
    <row r="61767" spans="1:14" x14ac:dyDescent="0.2">
      <c r="A61767" t="s">
        <v>102032</v>
      </c>
      <c r="B61767" t="s">
        <v>102031</v>
      </c>
      <c r="C61767" t="s">
        <v>160</v>
      </c>
      <c r="D61767" t="s">
        <v>245</v>
      </c>
      <c r="E61767" t="s">
        <v>4390</v>
      </c>
      <c r="F61767" t="s">
        <v>102026</v>
      </c>
      <c r="M61767" s="1">
        <v>35957</v>
      </c>
      <c r="N61767" s="1"/>
    </row>
    <row r="61768" spans="1:14" x14ac:dyDescent="0.2">
      <c r="A61768" t="s">
        <v>102033</v>
      </c>
      <c r="B61768" t="s">
        <v>102034</v>
      </c>
      <c r="C61768" t="s">
        <v>103</v>
      </c>
      <c r="D61768" t="s">
        <v>245</v>
      </c>
      <c r="E61768" t="s">
        <v>455</v>
      </c>
      <c r="F61768" t="s">
        <v>5056</v>
      </c>
      <c r="M61768" s="1">
        <v>39845</v>
      </c>
      <c r="N61768" s="1"/>
    </row>
    <row r="61769" spans="1:14" x14ac:dyDescent="0.2">
      <c r="A61769" t="s">
        <v>102035</v>
      </c>
      <c r="B61769" t="s">
        <v>102036</v>
      </c>
      <c r="C61769" t="s">
        <v>160</v>
      </c>
      <c r="D61769" t="s">
        <v>245</v>
      </c>
      <c r="E61769" t="s">
        <v>1768</v>
      </c>
      <c r="F61769" t="s">
        <v>1768</v>
      </c>
      <c r="M61769" s="1">
        <v>36069</v>
      </c>
      <c r="N61769" s="1"/>
    </row>
    <row r="61770" spans="1:14" x14ac:dyDescent="0.2">
      <c r="A61770" t="s">
        <v>102037</v>
      </c>
      <c r="B61770" t="s">
        <v>102038</v>
      </c>
      <c r="C61770" t="s">
        <v>103</v>
      </c>
      <c r="D61770" t="s">
        <v>245</v>
      </c>
      <c r="E61770" t="s">
        <v>268</v>
      </c>
      <c r="F61770" t="s">
        <v>268</v>
      </c>
      <c r="M61770" s="1">
        <v>39367</v>
      </c>
      <c r="N61770" s="1"/>
    </row>
    <row r="61771" spans="1:14" x14ac:dyDescent="0.2">
      <c r="A61771" t="s">
        <v>102039</v>
      </c>
      <c r="B61771" t="s">
        <v>102040</v>
      </c>
      <c r="C61771" t="s">
        <v>160</v>
      </c>
      <c r="D61771" t="s">
        <v>245</v>
      </c>
      <c r="E61771" t="s">
        <v>39294</v>
      </c>
      <c r="F61771" t="s">
        <v>39294</v>
      </c>
      <c r="M61771" s="1">
        <v>36148</v>
      </c>
      <c r="N61771" s="1"/>
    </row>
    <row r="61772" spans="1:14" x14ac:dyDescent="0.2">
      <c r="A61772" t="s">
        <v>102041</v>
      </c>
      <c r="B61772" t="s">
        <v>59351</v>
      </c>
      <c r="C61772" t="s">
        <v>103</v>
      </c>
      <c r="D61772" t="s">
        <v>245</v>
      </c>
      <c r="E61772" t="s">
        <v>37043</v>
      </c>
      <c r="F61772" t="s">
        <v>102042</v>
      </c>
      <c r="M61772" s="1">
        <v>40945</v>
      </c>
      <c r="N61772" s="1">
        <v>43301</v>
      </c>
    </row>
    <row r="61773" spans="1:14" x14ac:dyDescent="0.2">
      <c r="A61773" t="s">
        <v>102043</v>
      </c>
      <c r="B61773" t="s">
        <v>102044</v>
      </c>
      <c r="C61773" t="s">
        <v>16868</v>
      </c>
      <c r="D61773" t="s">
        <v>245</v>
      </c>
      <c r="E61773" t="s">
        <v>218</v>
      </c>
      <c r="F61773" t="s">
        <v>102045</v>
      </c>
      <c r="M61773" s="1">
        <v>40066</v>
      </c>
      <c r="N61773" s="1"/>
    </row>
    <row r="61774" spans="1:14" x14ac:dyDescent="0.2">
      <c r="A61774" t="s">
        <v>102046</v>
      </c>
      <c r="B61774" t="s">
        <v>102047</v>
      </c>
      <c r="C61774" t="s">
        <v>35752</v>
      </c>
      <c r="D61774" t="s">
        <v>245</v>
      </c>
      <c r="E61774" t="s">
        <v>102048</v>
      </c>
      <c r="F61774" t="s">
        <v>102048</v>
      </c>
      <c r="M61774" s="1">
        <v>40245</v>
      </c>
      <c r="N61774" s="1"/>
    </row>
    <row r="61775" spans="1:14" x14ac:dyDescent="0.2">
      <c r="A61775" t="s">
        <v>102049</v>
      </c>
      <c r="B61775" t="s">
        <v>102050</v>
      </c>
      <c r="C61775" t="s">
        <v>179</v>
      </c>
      <c r="D61775" t="s">
        <v>245</v>
      </c>
      <c r="E61775" t="s">
        <v>1762</v>
      </c>
      <c r="F61775" t="s">
        <v>1762</v>
      </c>
      <c r="M61775" s="1">
        <v>39345</v>
      </c>
      <c r="N61775" s="1"/>
    </row>
    <row r="61776" spans="1:14" x14ac:dyDescent="0.2">
      <c r="A61776" t="s">
        <v>102051</v>
      </c>
      <c r="B61776" t="s">
        <v>102052</v>
      </c>
      <c r="C61776" t="s">
        <v>684</v>
      </c>
      <c r="D61776" t="s">
        <v>245</v>
      </c>
      <c r="E61776" t="s">
        <v>1762</v>
      </c>
      <c r="F61776" t="s">
        <v>1762</v>
      </c>
      <c r="M61776" s="1">
        <v>40150</v>
      </c>
      <c r="N61776" s="1"/>
    </row>
    <row r="61777" spans="1:14" x14ac:dyDescent="0.2">
      <c r="A61777" t="s">
        <v>102053</v>
      </c>
      <c r="B61777" t="s">
        <v>102054</v>
      </c>
      <c r="C61777" t="s">
        <v>684</v>
      </c>
      <c r="D61777" t="s">
        <v>245</v>
      </c>
      <c r="E61777" t="s">
        <v>1762</v>
      </c>
      <c r="F61777" t="s">
        <v>1762</v>
      </c>
      <c r="M61777" s="1">
        <v>40799</v>
      </c>
      <c r="N61777" s="1"/>
    </row>
    <row r="61778" spans="1:14" x14ac:dyDescent="0.2">
      <c r="A61778" t="s">
        <v>102055</v>
      </c>
      <c r="B61778" t="s">
        <v>21650</v>
      </c>
      <c r="C61778" t="s">
        <v>16868</v>
      </c>
      <c r="D61778" t="s">
        <v>245</v>
      </c>
      <c r="E61778" t="s">
        <v>455</v>
      </c>
      <c r="F61778" t="s">
        <v>16960</v>
      </c>
      <c r="M61778" s="1">
        <v>39617</v>
      </c>
      <c r="N61778" s="1"/>
    </row>
    <row r="61779" spans="1:14" x14ac:dyDescent="0.2">
      <c r="A61779" t="s">
        <v>102056</v>
      </c>
      <c r="B61779" t="s">
        <v>21650</v>
      </c>
      <c r="C61779" t="s">
        <v>103</v>
      </c>
      <c r="D61779" t="s">
        <v>245</v>
      </c>
      <c r="E61779" t="s">
        <v>455</v>
      </c>
      <c r="F61779" t="s">
        <v>16960</v>
      </c>
      <c r="M61779" s="1">
        <v>39630</v>
      </c>
      <c r="N61779" s="1"/>
    </row>
    <row r="61780" spans="1:14" x14ac:dyDescent="0.2">
      <c r="A61780" t="s">
        <v>102057</v>
      </c>
      <c r="B61780" t="s">
        <v>102058</v>
      </c>
      <c r="C61780" t="s">
        <v>103</v>
      </c>
      <c r="D61780" t="s">
        <v>245</v>
      </c>
      <c r="E61780" t="s">
        <v>5345</v>
      </c>
      <c r="F61780" t="s">
        <v>94828</v>
      </c>
      <c r="M61780" s="1">
        <v>35217</v>
      </c>
      <c r="N61780" s="1"/>
    </row>
    <row r="61781" spans="1:14" x14ac:dyDescent="0.2">
      <c r="A61781" t="s">
        <v>102059</v>
      </c>
      <c r="B61781" t="s">
        <v>22521</v>
      </c>
      <c r="C61781" t="s">
        <v>35752</v>
      </c>
      <c r="D61781" t="s">
        <v>245</v>
      </c>
      <c r="E61781" t="s">
        <v>22522</v>
      </c>
      <c r="F61781" t="s">
        <v>22522</v>
      </c>
      <c r="M61781" s="1"/>
      <c r="N61781" s="1"/>
    </row>
    <row r="61782" spans="1:14" x14ac:dyDescent="0.2">
      <c r="A61782" t="s">
        <v>102060</v>
      </c>
      <c r="B61782" t="s">
        <v>102061</v>
      </c>
      <c r="C61782" t="s">
        <v>103</v>
      </c>
      <c r="D61782" t="s">
        <v>245</v>
      </c>
      <c r="E61782" t="s">
        <v>15206</v>
      </c>
      <c r="F61782" t="s">
        <v>24548</v>
      </c>
      <c r="M61782" s="1">
        <v>40148</v>
      </c>
      <c r="N61782" s="1"/>
    </row>
    <row r="61783" spans="1:14" x14ac:dyDescent="0.2">
      <c r="A61783" t="s">
        <v>102062</v>
      </c>
      <c r="B61783" t="s">
        <v>102063</v>
      </c>
      <c r="C61783" t="s">
        <v>103</v>
      </c>
      <c r="D61783" t="s">
        <v>245</v>
      </c>
      <c r="E61783" t="s">
        <v>15206</v>
      </c>
      <c r="F61783" t="s">
        <v>24548</v>
      </c>
      <c r="M61783" s="1">
        <v>40106</v>
      </c>
      <c r="N61783" s="1"/>
    </row>
    <row r="61784" spans="1:14" x14ac:dyDescent="0.2">
      <c r="A61784" t="s">
        <v>102064</v>
      </c>
      <c r="B61784" t="s">
        <v>102065</v>
      </c>
      <c r="C61784" t="s">
        <v>103</v>
      </c>
      <c r="D61784" t="s">
        <v>245</v>
      </c>
      <c r="E61784" t="s">
        <v>15206</v>
      </c>
      <c r="F61784" t="s">
        <v>24548</v>
      </c>
      <c r="M61784" s="1">
        <v>40134</v>
      </c>
      <c r="N61784" s="1"/>
    </row>
    <row r="61785" spans="1:14" x14ac:dyDescent="0.2">
      <c r="A61785" t="s">
        <v>102066</v>
      </c>
      <c r="B61785" t="s">
        <v>102067</v>
      </c>
      <c r="C61785" t="s">
        <v>103</v>
      </c>
      <c r="D61785" t="s">
        <v>245</v>
      </c>
      <c r="E61785" t="s">
        <v>15932</v>
      </c>
      <c r="F61785" t="s">
        <v>15932</v>
      </c>
      <c r="M61785" s="1">
        <v>36191</v>
      </c>
      <c r="N61785" s="1"/>
    </row>
    <row r="61786" spans="1:14" x14ac:dyDescent="0.2">
      <c r="A61786" t="s">
        <v>102068</v>
      </c>
      <c r="B61786" t="s">
        <v>102069</v>
      </c>
      <c r="C61786" t="s">
        <v>103</v>
      </c>
      <c r="D61786" t="s">
        <v>245</v>
      </c>
      <c r="E61786" t="s">
        <v>15932</v>
      </c>
      <c r="F61786" t="s">
        <v>15932</v>
      </c>
      <c r="M61786" s="1">
        <v>36482</v>
      </c>
      <c r="N61786" s="1"/>
    </row>
    <row r="61787" spans="1:14" x14ac:dyDescent="0.2">
      <c r="A61787" t="s">
        <v>102070</v>
      </c>
      <c r="B61787" t="s">
        <v>102071</v>
      </c>
      <c r="C61787" t="s">
        <v>103</v>
      </c>
      <c r="D61787" t="s">
        <v>245</v>
      </c>
      <c r="E61787" t="s">
        <v>62</v>
      </c>
      <c r="F61787" t="s">
        <v>1361</v>
      </c>
      <c r="M61787" s="1">
        <v>37054</v>
      </c>
      <c r="N61787" s="1"/>
    </row>
    <row r="61788" spans="1:14" x14ac:dyDescent="0.2">
      <c r="A61788" t="s">
        <v>3130</v>
      </c>
      <c r="B61788" t="s">
        <v>28808</v>
      </c>
      <c r="C61788" t="s">
        <v>179</v>
      </c>
      <c r="D61788" t="s">
        <v>245</v>
      </c>
      <c r="E61788" t="s">
        <v>900</v>
      </c>
      <c r="F61788" t="s">
        <v>28810</v>
      </c>
      <c r="M61788" s="1"/>
      <c r="N61788" s="1"/>
    </row>
    <row r="61789" spans="1:14" x14ac:dyDescent="0.2">
      <c r="A61789" t="s">
        <v>102072</v>
      </c>
      <c r="B61789" t="s">
        <v>102073</v>
      </c>
      <c r="C61789" t="s">
        <v>103</v>
      </c>
      <c r="D61789" t="s">
        <v>245</v>
      </c>
      <c r="E61789" t="s">
        <v>271</v>
      </c>
      <c r="F61789" t="s">
        <v>14167</v>
      </c>
      <c r="G61789">
        <v>5.7</v>
      </c>
      <c r="M61789" s="1">
        <v>38762</v>
      </c>
      <c r="N61789" s="1"/>
    </row>
    <row r="61790" spans="1:14" x14ac:dyDescent="0.2">
      <c r="A61790" t="s">
        <v>102074</v>
      </c>
      <c r="B61790" t="s">
        <v>102075</v>
      </c>
      <c r="C61790" t="s">
        <v>103</v>
      </c>
      <c r="D61790" t="s">
        <v>245</v>
      </c>
      <c r="E61790" t="s">
        <v>2462</v>
      </c>
      <c r="F61790" t="s">
        <v>2462</v>
      </c>
      <c r="M61790" s="1">
        <v>37686</v>
      </c>
      <c r="N61790" s="1"/>
    </row>
    <row r="61791" spans="1:14" x14ac:dyDescent="0.2">
      <c r="A61791" t="s">
        <v>102076</v>
      </c>
      <c r="B61791" t="s">
        <v>102077</v>
      </c>
      <c r="C61791" t="s">
        <v>103</v>
      </c>
      <c r="D61791" t="s">
        <v>245</v>
      </c>
      <c r="E61791" t="s">
        <v>2462</v>
      </c>
      <c r="F61791" t="s">
        <v>14167</v>
      </c>
      <c r="G61791">
        <v>7.3</v>
      </c>
      <c r="M61791" s="1">
        <v>37516</v>
      </c>
      <c r="N61791" s="1"/>
    </row>
    <row r="61792" spans="1:14" x14ac:dyDescent="0.2">
      <c r="A61792" t="s">
        <v>102078</v>
      </c>
      <c r="B61792" t="s">
        <v>102079</v>
      </c>
      <c r="C61792" t="s">
        <v>103</v>
      </c>
      <c r="D61792" t="s">
        <v>245</v>
      </c>
      <c r="E61792" t="s">
        <v>33923</v>
      </c>
      <c r="F61792" t="s">
        <v>80312</v>
      </c>
      <c r="M61792" s="1">
        <v>37741</v>
      </c>
      <c r="N61792" s="1"/>
    </row>
    <row r="61793" spans="1:14" x14ac:dyDescent="0.2">
      <c r="A61793" t="s">
        <v>102080</v>
      </c>
      <c r="B61793" t="s">
        <v>102081</v>
      </c>
      <c r="C61793" t="s">
        <v>1235</v>
      </c>
      <c r="D61793" t="s">
        <v>245</v>
      </c>
      <c r="E61793" t="s">
        <v>7846</v>
      </c>
      <c r="F61793" t="s">
        <v>4757</v>
      </c>
      <c r="M61793" s="1">
        <v>35272</v>
      </c>
      <c r="N61793" s="1"/>
    </row>
    <row r="61794" spans="1:14" x14ac:dyDescent="0.2">
      <c r="A61794" t="s">
        <v>102082</v>
      </c>
      <c r="B61794" t="s">
        <v>102083</v>
      </c>
      <c r="C61794" t="s">
        <v>103</v>
      </c>
      <c r="D61794" t="s">
        <v>245</v>
      </c>
      <c r="E61794" t="s">
        <v>80855</v>
      </c>
      <c r="F61794" t="s">
        <v>30527</v>
      </c>
      <c r="M61794" s="1">
        <v>37207</v>
      </c>
      <c r="N61794" s="1"/>
    </row>
    <row r="61795" spans="1:14" x14ac:dyDescent="0.2">
      <c r="A61795" t="s">
        <v>102084</v>
      </c>
      <c r="B61795" t="s">
        <v>102085</v>
      </c>
      <c r="C61795" t="s">
        <v>103</v>
      </c>
      <c r="D61795" t="s">
        <v>245</v>
      </c>
      <c r="E61795" t="s">
        <v>13142</v>
      </c>
      <c r="F61795" t="s">
        <v>30527</v>
      </c>
      <c r="M61795" s="1">
        <v>37894</v>
      </c>
      <c r="N61795" s="1"/>
    </row>
    <row r="61796" spans="1:14" x14ac:dyDescent="0.2">
      <c r="A61796" t="s">
        <v>102086</v>
      </c>
      <c r="B61796" t="s">
        <v>102087</v>
      </c>
      <c r="C61796" t="s">
        <v>684</v>
      </c>
      <c r="D61796" t="s">
        <v>245</v>
      </c>
      <c r="E61796" t="s">
        <v>900</v>
      </c>
      <c r="F61796" t="s">
        <v>102088</v>
      </c>
      <c r="G61796">
        <v>7</v>
      </c>
      <c r="M61796" s="1"/>
      <c r="N61796" s="1"/>
    </row>
    <row r="61797" spans="1:14" x14ac:dyDescent="0.2">
      <c r="A61797" t="s">
        <v>102089</v>
      </c>
      <c r="B61797" t="s">
        <v>102087</v>
      </c>
      <c r="C61797" t="s">
        <v>103</v>
      </c>
      <c r="D61797" t="s">
        <v>245</v>
      </c>
      <c r="E61797" t="s">
        <v>102090</v>
      </c>
      <c r="F61797" t="s">
        <v>102088</v>
      </c>
      <c r="M61797" s="1">
        <v>39756</v>
      </c>
      <c r="N61797" s="1"/>
    </row>
    <row r="61798" spans="1:14" x14ac:dyDescent="0.2">
      <c r="A61798" t="s">
        <v>102091</v>
      </c>
      <c r="B61798" t="s">
        <v>102092</v>
      </c>
      <c r="C61798" t="s">
        <v>103</v>
      </c>
      <c r="D61798" t="s">
        <v>245</v>
      </c>
      <c r="E61798" t="s">
        <v>13142</v>
      </c>
      <c r="F61798" t="s">
        <v>15206</v>
      </c>
      <c r="M61798" s="1">
        <v>36924</v>
      </c>
      <c r="N61798" s="1"/>
    </row>
    <row r="61799" spans="1:14" x14ac:dyDescent="0.2">
      <c r="A61799" t="s">
        <v>102093</v>
      </c>
      <c r="B61799" t="s">
        <v>102094</v>
      </c>
      <c r="C61799" t="s">
        <v>103</v>
      </c>
      <c r="D61799" t="s">
        <v>245</v>
      </c>
      <c r="E61799" t="s">
        <v>5345</v>
      </c>
      <c r="F61799" t="s">
        <v>15206</v>
      </c>
      <c r="M61799" s="1">
        <v>39885</v>
      </c>
      <c r="N61799" s="1"/>
    </row>
    <row r="61800" spans="1:14" x14ac:dyDescent="0.2">
      <c r="A61800" t="s">
        <v>102095</v>
      </c>
      <c r="B61800" t="s">
        <v>102096</v>
      </c>
      <c r="C61800" t="s">
        <v>103</v>
      </c>
      <c r="D61800" t="s">
        <v>245</v>
      </c>
      <c r="E61800" t="s">
        <v>13142</v>
      </c>
      <c r="F61800" t="s">
        <v>15206</v>
      </c>
      <c r="M61800" s="1">
        <v>37207</v>
      </c>
      <c r="N61800" s="1"/>
    </row>
    <row r="61801" spans="1:14" x14ac:dyDescent="0.2">
      <c r="A61801" t="s">
        <v>102097</v>
      </c>
      <c r="B61801" t="s">
        <v>102098</v>
      </c>
      <c r="C61801" t="s">
        <v>103</v>
      </c>
      <c r="D61801" t="s">
        <v>245</v>
      </c>
      <c r="E61801" t="s">
        <v>15206</v>
      </c>
      <c r="F61801" t="s">
        <v>15206</v>
      </c>
      <c r="M61801" s="1">
        <v>40624</v>
      </c>
      <c r="N61801" s="1"/>
    </row>
    <row r="61802" spans="1:14" x14ac:dyDescent="0.2">
      <c r="A61802" t="s">
        <v>102099</v>
      </c>
      <c r="B61802" t="s">
        <v>102100</v>
      </c>
      <c r="C61802" t="s">
        <v>103</v>
      </c>
      <c r="D61802" t="s">
        <v>245</v>
      </c>
      <c r="E61802" t="s">
        <v>15206</v>
      </c>
      <c r="F61802" t="s">
        <v>15206</v>
      </c>
      <c r="M61802" s="1">
        <v>40526</v>
      </c>
      <c r="N61802" s="1"/>
    </row>
    <row r="61803" spans="1:14" x14ac:dyDescent="0.2">
      <c r="A61803" t="s">
        <v>102101</v>
      </c>
      <c r="B61803" t="s">
        <v>102102</v>
      </c>
      <c r="C61803" t="s">
        <v>103</v>
      </c>
      <c r="D61803" t="s">
        <v>245</v>
      </c>
      <c r="E61803" t="s">
        <v>15206</v>
      </c>
      <c r="F61803" t="s">
        <v>15206</v>
      </c>
      <c r="G61803">
        <v>8.5</v>
      </c>
      <c r="M61803" s="1">
        <v>40162</v>
      </c>
      <c r="N61803" s="1"/>
    </row>
    <row r="61804" spans="1:14" x14ac:dyDescent="0.2">
      <c r="A61804" t="s">
        <v>102103</v>
      </c>
      <c r="B61804" t="s">
        <v>102104</v>
      </c>
      <c r="C61804" t="s">
        <v>103</v>
      </c>
      <c r="D61804" t="s">
        <v>245</v>
      </c>
      <c r="E61804" t="s">
        <v>15206</v>
      </c>
      <c r="F61804" t="s">
        <v>15206</v>
      </c>
      <c r="M61804" s="1">
        <v>39596</v>
      </c>
      <c r="N61804" s="1"/>
    </row>
    <row r="61805" spans="1:14" x14ac:dyDescent="0.2">
      <c r="A61805" t="s">
        <v>102105</v>
      </c>
      <c r="B61805" t="s">
        <v>102106</v>
      </c>
      <c r="C61805" t="s">
        <v>103</v>
      </c>
      <c r="D61805" t="s">
        <v>245</v>
      </c>
      <c r="E61805" t="s">
        <v>32969</v>
      </c>
      <c r="F61805" t="s">
        <v>15206</v>
      </c>
      <c r="M61805" s="1">
        <v>39316</v>
      </c>
      <c r="N61805" s="1"/>
    </row>
    <row r="61806" spans="1:14" x14ac:dyDescent="0.2">
      <c r="A61806" t="s">
        <v>102107</v>
      </c>
      <c r="B61806" t="s">
        <v>102108</v>
      </c>
      <c r="C61806" t="s">
        <v>103</v>
      </c>
      <c r="D61806" t="s">
        <v>245</v>
      </c>
      <c r="E61806" t="s">
        <v>13142</v>
      </c>
      <c r="F61806" t="s">
        <v>15206</v>
      </c>
      <c r="M61806" s="1">
        <v>37825</v>
      </c>
      <c r="N61806" s="1"/>
    </row>
    <row r="61807" spans="1:14" x14ac:dyDescent="0.2">
      <c r="A61807" t="s">
        <v>102109</v>
      </c>
      <c r="B61807" t="s">
        <v>102110</v>
      </c>
      <c r="C61807" t="s">
        <v>103</v>
      </c>
      <c r="D61807" t="s">
        <v>245</v>
      </c>
      <c r="E61807" t="s">
        <v>15206</v>
      </c>
      <c r="F61807" t="s">
        <v>15206</v>
      </c>
      <c r="M61807" s="1">
        <v>39771</v>
      </c>
      <c r="N61807" s="1"/>
    </row>
    <row r="61808" spans="1:14" x14ac:dyDescent="0.2">
      <c r="A61808" t="s">
        <v>102111</v>
      </c>
      <c r="B61808" t="s">
        <v>102112</v>
      </c>
      <c r="C61808" t="s">
        <v>1337</v>
      </c>
      <c r="D61808" t="s">
        <v>245</v>
      </c>
      <c r="E61808" t="s">
        <v>37043</v>
      </c>
      <c r="F61808" t="s">
        <v>37043</v>
      </c>
      <c r="M61808" s="1">
        <v>41809</v>
      </c>
      <c r="N61808" s="1"/>
    </row>
    <row r="61809" spans="1:14" x14ac:dyDescent="0.2">
      <c r="A61809" t="s">
        <v>102113</v>
      </c>
      <c r="B61809" t="s">
        <v>102114</v>
      </c>
      <c r="C61809" t="s">
        <v>35717</v>
      </c>
      <c r="D61809" t="s">
        <v>245</v>
      </c>
      <c r="E61809" t="s">
        <v>102115</v>
      </c>
      <c r="F61809" t="s">
        <v>102115</v>
      </c>
      <c r="M61809" s="1">
        <v>41815</v>
      </c>
      <c r="N61809" s="1"/>
    </row>
    <row r="61810" spans="1:14" x14ac:dyDescent="0.2">
      <c r="A61810" t="s">
        <v>3130</v>
      </c>
      <c r="B61810" t="s">
        <v>100451</v>
      </c>
      <c r="C61810" t="s">
        <v>35844</v>
      </c>
      <c r="D61810" t="s">
        <v>245</v>
      </c>
      <c r="E61810" t="s">
        <v>900</v>
      </c>
      <c r="F61810" t="s">
        <v>900</v>
      </c>
      <c r="M61810" s="1">
        <v>42370</v>
      </c>
      <c r="N61810" s="1"/>
    </row>
    <row r="61811" spans="1:14" x14ac:dyDescent="0.2">
      <c r="A61811" t="s">
        <v>3130</v>
      </c>
      <c r="B61811" t="s">
        <v>100451</v>
      </c>
      <c r="C61811" t="s">
        <v>26472</v>
      </c>
      <c r="D61811" t="s">
        <v>245</v>
      </c>
      <c r="E61811" t="s">
        <v>900</v>
      </c>
      <c r="F61811" t="s">
        <v>900</v>
      </c>
      <c r="M61811" s="1">
        <v>42370</v>
      </c>
      <c r="N61811" s="1"/>
    </row>
    <row r="61812" spans="1:14" x14ac:dyDescent="0.2">
      <c r="A61812" t="s">
        <v>102116</v>
      </c>
      <c r="B61812" t="s">
        <v>102117</v>
      </c>
      <c r="C61812" t="s">
        <v>103</v>
      </c>
      <c r="D61812" t="s">
        <v>245</v>
      </c>
      <c r="E61812" t="s">
        <v>62</v>
      </c>
      <c r="F61812" t="s">
        <v>29052</v>
      </c>
      <c r="M61812" s="1">
        <v>39202</v>
      </c>
      <c r="N61812" s="1"/>
    </row>
    <row r="61813" spans="1:14" x14ac:dyDescent="0.2">
      <c r="A61813" t="s">
        <v>102118</v>
      </c>
      <c r="B61813" t="s">
        <v>102119</v>
      </c>
      <c r="C61813" t="s">
        <v>329</v>
      </c>
      <c r="D61813" t="s">
        <v>245</v>
      </c>
      <c r="E61813" t="s">
        <v>1467</v>
      </c>
      <c r="F61813" t="s">
        <v>8638</v>
      </c>
      <c r="M61813" s="1">
        <v>38337</v>
      </c>
      <c r="N61813" s="1"/>
    </row>
    <row r="61814" spans="1:14" x14ac:dyDescent="0.2">
      <c r="A61814" t="s">
        <v>102120</v>
      </c>
      <c r="B61814" t="s">
        <v>102121</v>
      </c>
      <c r="C61814" t="s">
        <v>343</v>
      </c>
      <c r="D61814" t="s">
        <v>245</v>
      </c>
      <c r="E61814" t="s">
        <v>1242</v>
      </c>
      <c r="F61814" t="s">
        <v>3182</v>
      </c>
      <c r="M61814" s="1">
        <v>32367</v>
      </c>
      <c r="N61814" s="1"/>
    </row>
    <row r="61815" spans="1:14" x14ac:dyDescent="0.2">
      <c r="A61815" t="s">
        <v>102122</v>
      </c>
      <c r="B61815" t="s">
        <v>102121</v>
      </c>
      <c r="C61815" t="s">
        <v>11095</v>
      </c>
      <c r="D61815" t="s">
        <v>245</v>
      </c>
      <c r="E61815" t="s">
        <v>1242</v>
      </c>
      <c r="F61815" t="s">
        <v>3182</v>
      </c>
      <c r="M61815" s="1">
        <v>39952</v>
      </c>
      <c r="N61815" s="1"/>
    </row>
    <row r="61816" spans="1:14" x14ac:dyDescent="0.2">
      <c r="A61816" t="s">
        <v>102123</v>
      </c>
      <c r="B61816" t="s">
        <v>102124</v>
      </c>
      <c r="C61816" t="s">
        <v>179</v>
      </c>
      <c r="D61816" t="s">
        <v>245</v>
      </c>
      <c r="E61816" t="s">
        <v>15937</v>
      </c>
      <c r="F61816" t="s">
        <v>40042</v>
      </c>
      <c r="M61816" s="1">
        <v>39769</v>
      </c>
      <c r="N61816" s="1"/>
    </row>
    <row r="61817" spans="1:14" x14ac:dyDescent="0.2">
      <c r="A61817" t="s">
        <v>102125</v>
      </c>
      <c r="B61817" t="s">
        <v>102126</v>
      </c>
      <c r="C61817" t="s">
        <v>103</v>
      </c>
      <c r="D61817" t="s">
        <v>245</v>
      </c>
      <c r="E61817" t="s">
        <v>15735</v>
      </c>
      <c r="F61817" t="s">
        <v>12869</v>
      </c>
      <c r="M61817" s="1">
        <v>37144</v>
      </c>
      <c r="N61817" s="1"/>
    </row>
    <row r="61818" spans="1:14" x14ac:dyDescent="0.2">
      <c r="A61818" t="s">
        <v>102127</v>
      </c>
      <c r="B61818" t="s">
        <v>102128</v>
      </c>
      <c r="C61818" t="s">
        <v>103</v>
      </c>
      <c r="D61818" t="s">
        <v>245</v>
      </c>
      <c r="E61818" t="s">
        <v>15334</v>
      </c>
      <c r="F61818" t="s">
        <v>102129</v>
      </c>
      <c r="M61818" s="1">
        <v>37622</v>
      </c>
      <c r="N61818" s="1"/>
    </row>
    <row r="61819" spans="1:14" x14ac:dyDescent="0.2">
      <c r="A61819" t="s">
        <v>102130</v>
      </c>
      <c r="B61819" t="s">
        <v>102131</v>
      </c>
      <c r="C61819" t="s">
        <v>26472</v>
      </c>
      <c r="D61819" t="s">
        <v>245</v>
      </c>
      <c r="E61819" t="s">
        <v>102132</v>
      </c>
      <c r="F61819" t="s">
        <v>102132</v>
      </c>
      <c r="M61819" s="1">
        <v>41430</v>
      </c>
      <c r="N61819" s="1">
        <v>43319</v>
      </c>
    </row>
    <row r="61820" spans="1:14" x14ac:dyDescent="0.2">
      <c r="A61820" t="s">
        <v>102133</v>
      </c>
      <c r="B61820" t="s">
        <v>102131</v>
      </c>
      <c r="C61820" t="s">
        <v>35844</v>
      </c>
      <c r="D61820" t="s">
        <v>245</v>
      </c>
      <c r="E61820" t="s">
        <v>102132</v>
      </c>
      <c r="F61820" t="s">
        <v>102132</v>
      </c>
      <c r="M61820" s="1">
        <v>41430</v>
      </c>
      <c r="N61820" s="1">
        <v>43319</v>
      </c>
    </row>
    <row r="61821" spans="1:14" x14ac:dyDescent="0.2">
      <c r="A61821" t="s">
        <v>102134</v>
      </c>
      <c r="B61821" t="s">
        <v>102131</v>
      </c>
      <c r="C61821" t="s">
        <v>103</v>
      </c>
      <c r="D61821" t="s">
        <v>245</v>
      </c>
      <c r="E61821" t="s">
        <v>102132</v>
      </c>
      <c r="F61821" t="s">
        <v>102132</v>
      </c>
      <c r="M61821" s="1">
        <v>41430</v>
      </c>
      <c r="N61821" s="1">
        <v>43319</v>
      </c>
    </row>
    <row r="61822" spans="1:14" x14ac:dyDescent="0.2">
      <c r="A61822" t="s">
        <v>102135</v>
      </c>
      <c r="B61822" t="s">
        <v>102136</v>
      </c>
      <c r="C61822" t="s">
        <v>103</v>
      </c>
      <c r="D61822" t="s">
        <v>245</v>
      </c>
      <c r="E61822" t="s">
        <v>900</v>
      </c>
      <c r="F61822" t="s">
        <v>24618</v>
      </c>
      <c r="M61822" s="1"/>
      <c r="N61822" s="1">
        <v>43588</v>
      </c>
    </row>
    <row r="61823" spans="1:14" x14ac:dyDescent="0.2">
      <c r="A61823" t="s">
        <v>102137</v>
      </c>
      <c r="B61823" t="s">
        <v>102138</v>
      </c>
      <c r="C61823" t="s">
        <v>103</v>
      </c>
      <c r="D61823" t="s">
        <v>245</v>
      </c>
      <c r="E61823" t="s">
        <v>900</v>
      </c>
      <c r="F61823" t="s">
        <v>24618</v>
      </c>
      <c r="M61823" s="1"/>
      <c r="N61823" s="1">
        <v>43588</v>
      </c>
    </row>
    <row r="61824" spans="1:14" x14ac:dyDescent="0.2">
      <c r="A61824" t="s">
        <v>102139</v>
      </c>
      <c r="B61824" t="s">
        <v>102140</v>
      </c>
      <c r="C61824" t="s">
        <v>103</v>
      </c>
      <c r="D61824" t="s">
        <v>245</v>
      </c>
      <c r="E61824" t="s">
        <v>900</v>
      </c>
      <c r="F61824" t="s">
        <v>24517</v>
      </c>
      <c r="M61824" s="1">
        <v>39863</v>
      </c>
      <c r="N61824" s="1"/>
    </row>
    <row r="61825" spans="1:14" x14ac:dyDescent="0.2">
      <c r="A61825" t="s">
        <v>102141</v>
      </c>
      <c r="B61825" t="s">
        <v>102142</v>
      </c>
      <c r="C61825" t="s">
        <v>103</v>
      </c>
      <c r="D61825" t="s">
        <v>245</v>
      </c>
      <c r="E61825" t="s">
        <v>900</v>
      </c>
      <c r="F61825" t="s">
        <v>102143</v>
      </c>
      <c r="G61825">
        <v>8</v>
      </c>
      <c r="M61825" s="1">
        <v>40602</v>
      </c>
      <c r="N61825" s="1"/>
    </row>
    <row r="61826" spans="1:14" x14ac:dyDescent="0.2">
      <c r="A61826" t="s">
        <v>102144</v>
      </c>
      <c r="B61826" t="s">
        <v>102145</v>
      </c>
      <c r="C61826" t="s">
        <v>160</v>
      </c>
      <c r="D61826" t="s">
        <v>245</v>
      </c>
      <c r="E61826" t="s">
        <v>75472</v>
      </c>
      <c r="F61826" t="s">
        <v>102146</v>
      </c>
      <c r="M61826" s="1">
        <v>35538</v>
      </c>
      <c r="N61826" s="1"/>
    </row>
    <row r="61827" spans="1:14" x14ac:dyDescent="0.2">
      <c r="A61827" t="s">
        <v>102147</v>
      </c>
      <c r="B61827" t="s">
        <v>102148</v>
      </c>
      <c r="C61827" t="s">
        <v>1231</v>
      </c>
      <c r="D61827" t="s">
        <v>245</v>
      </c>
      <c r="E61827" t="s">
        <v>75472</v>
      </c>
      <c r="F61827" t="s">
        <v>102146</v>
      </c>
      <c r="M61827" s="1">
        <v>35209</v>
      </c>
      <c r="N61827" s="1"/>
    </row>
    <row r="61828" spans="1:14" x14ac:dyDescent="0.2">
      <c r="A61828" t="s">
        <v>102149</v>
      </c>
      <c r="B61828" t="s">
        <v>102150</v>
      </c>
      <c r="C61828" t="s">
        <v>1235</v>
      </c>
      <c r="D61828" t="s">
        <v>245</v>
      </c>
      <c r="E61828" t="s">
        <v>75472</v>
      </c>
      <c r="F61828" t="s">
        <v>102146</v>
      </c>
      <c r="M61828" s="1">
        <v>34635</v>
      </c>
      <c r="N61828" s="1"/>
    </row>
    <row r="61829" spans="1:14" x14ac:dyDescent="0.2">
      <c r="A61829" t="s">
        <v>102151</v>
      </c>
      <c r="B61829" t="s">
        <v>15083</v>
      </c>
      <c r="C61829" t="s">
        <v>684</v>
      </c>
      <c r="D61829" t="s">
        <v>245</v>
      </c>
      <c r="E61829" t="s">
        <v>2212</v>
      </c>
      <c r="F61829" t="s">
        <v>2212</v>
      </c>
      <c r="M61829" s="1">
        <v>39701</v>
      </c>
      <c r="N61829" s="1"/>
    </row>
    <row r="61830" spans="1:14" x14ac:dyDescent="0.2">
      <c r="A61830" t="s">
        <v>102152</v>
      </c>
      <c r="B61830" t="s">
        <v>102153</v>
      </c>
      <c r="C61830" t="s">
        <v>35752</v>
      </c>
      <c r="D61830" t="s">
        <v>245</v>
      </c>
      <c r="E61830" t="s">
        <v>102154</v>
      </c>
      <c r="F61830" t="s">
        <v>102154</v>
      </c>
      <c r="M61830" s="1">
        <v>40217</v>
      </c>
      <c r="N61830" s="1"/>
    </row>
    <row r="61831" spans="1:14" x14ac:dyDescent="0.2">
      <c r="A61831" t="s">
        <v>102155</v>
      </c>
      <c r="B61831" t="s">
        <v>102153</v>
      </c>
      <c r="C61831" t="s">
        <v>684</v>
      </c>
      <c r="D61831" t="s">
        <v>245</v>
      </c>
      <c r="E61831" t="s">
        <v>137</v>
      </c>
      <c r="F61831" t="s">
        <v>102154</v>
      </c>
      <c r="M61831" s="1">
        <v>40087</v>
      </c>
      <c r="N61831" s="1"/>
    </row>
    <row r="61832" spans="1:14" x14ac:dyDescent="0.2">
      <c r="A61832" t="s">
        <v>102156</v>
      </c>
      <c r="B61832" t="s">
        <v>102157</v>
      </c>
      <c r="C61832" t="s">
        <v>35717</v>
      </c>
      <c r="D61832" t="s">
        <v>245</v>
      </c>
      <c r="E61832" t="s">
        <v>900</v>
      </c>
      <c r="F61832" t="s">
        <v>900</v>
      </c>
      <c r="M61832" s="1">
        <v>41717</v>
      </c>
      <c r="N61832" s="1"/>
    </row>
    <row r="61833" spans="1:14" x14ac:dyDescent="0.2">
      <c r="A61833" t="s">
        <v>102158</v>
      </c>
      <c r="B61833" t="s">
        <v>102159</v>
      </c>
      <c r="C61833" t="s">
        <v>11613</v>
      </c>
      <c r="D61833" t="s">
        <v>245</v>
      </c>
      <c r="E61833" t="s">
        <v>201</v>
      </c>
      <c r="F61833" t="s">
        <v>201</v>
      </c>
      <c r="G61833">
        <v>7.7</v>
      </c>
      <c r="M61833" s="1">
        <v>40014</v>
      </c>
      <c r="N61833" s="1"/>
    </row>
    <row r="61834" spans="1:14" x14ac:dyDescent="0.2">
      <c r="A61834" t="s">
        <v>102160</v>
      </c>
      <c r="B61834" t="s">
        <v>102161</v>
      </c>
      <c r="C61834" t="s">
        <v>11613</v>
      </c>
      <c r="D61834" t="s">
        <v>245</v>
      </c>
      <c r="E61834" t="s">
        <v>201</v>
      </c>
      <c r="F61834" t="s">
        <v>201</v>
      </c>
      <c r="G61834">
        <v>7.7</v>
      </c>
      <c r="M61834" s="1">
        <v>39580</v>
      </c>
      <c r="N61834" s="1"/>
    </row>
    <row r="61835" spans="1:14" x14ac:dyDescent="0.2">
      <c r="A61835" t="s">
        <v>102162</v>
      </c>
      <c r="B61835" t="s">
        <v>100687</v>
      </c>
      <c r="C61835" t="s">
        <v>11095</v>
      </c>
      <c r="D61835" t="s">
        <v>245</v>
      </c>
      <c r="E61835" t="s">
        <v>1242</v>
      </c>
      <c r="F61835" t="s">
        <v>3182</v>
      </c>
      <c r="M61835" s="1">
        <v>40121</v>
      </c>
      <c r="N61835" s="1"/>
    </row>
    <row r="61836" spans="1:14" x14ac:dyDescent="0.2">
      <c r="A61836" t="s">
        <v>102163</v>
      </c>
      <c r="B61836" t="s">
        <v>59668</v>
      </c>
      <c r="C61836" t="s">
        <v>11095</v>
      </c>
      <c r="D61836" t="s">
        <v>245</v>
      </c>
      <c r="E61836" t="s">
        <v>1242</v>
      </c>
      <c r="F61836" t="s">
        <v>3182</v>
      </c>
      <c r="M61836" s="1">
        <v>40106</v>
      </c>
      <c r="N61836" s="1"/>
    </row>
    <row r="61837" spans="1:14" x14ac:dyDescent="0.2">
      <c r="A61837" t="s">
        <v>102164</v>
      </c>
      <c r="B61837" t="s">
        <v>100567</v>
      </c>
      <c r="C61837" t="s">
        <v>11095</v>
      </c>
      <c r="D61837" t="s">
        <v>245</v>
      </c>
      <c r="E61837" t="s">
        <v>1242</v>
      </c>
      <c r="F61837" t="s">
        <v>3182</v>
      </c>
      <c r="M61837" s="1">
        <v>39077</v>
      </c>
      <c r="N61837" s="1"/>
    </row>
    <row r="61838" spans="1:14" x14ac:dyDescent="0.2">
      <c r="A61838" t="s">
        <v>102165</v>
      </c>
      <c r="B61838" t="s">
        <v>82060</v>
      </c>
      <c r="C61838" t="s">
        <v>11095</v>
      </c>
      <c r="D61838" t="s">
        <v>245</v>
      </c>
      <c r="E61838" t="s">
        <v>1242</v>
      </c>
      <c r="F61838" t="s">
        <v>3182</v>
      </c>
      <c r="M61838" s="1">
        <v>39112</v>
      </c>
      <c r="N61838" s="1"/>
    </row>
    <row r="61839" spans="1:14" x14ac:dyDescent="0.2">
      <c r="A61839" t="s">
        <v>102166</v>
      </c>
      <c r="B61839" t="s">
        <v>100897</v>
      </c>
      <c r="C61839" t="s">
        <v>11095</v>
      </c>
      <c r="D61839" t="s">
        <v>245</v>
      </c>
      <c r="E61839" t="s">
        <v>1242</v>
      </c>
      <c r="F61839" t="s">
        <v>3182</v>
      </c>
      <c r="M61839" s="1">
        <v>39644</v>
      </c>
      <c r="N61839" s="1"/>
    </row>
    <row r="61840" spans="1:14" x14ac:dyDescent="0.2">
      <c r="A61840" t="s">
        <v>102167</v>
      </c>
      <c r="B61840" t="s">
        <v>102168</v>
      </c>
      <c r="C61840" t="s">
        <v>103</v>
      </c>
      <c r="D61840" t="s">
        <v>245</v>
      </c>
      <c r="E61840" t="s">
        <v>13123</v>
      </c>
      <c r="F61840" t="s">
        <v>13123</v>
      </c>
      <c r="M61840" s="1">
        <v>38950</v>
      </c>
      <c r="N61840" s="1"/>
    </row>
    <row r="61841" spans="1:14" x14ac:dyDescent="0.2">
      <c r="A61841" t="s">
        <v>102169</v>
      </c>
      <c r="B61841" t="s">
        <v>102170</v>
      </c>
      <c r="C61841" t="s">
        <v>103</v>
      </c>
      <c r="D61841" t="s">
        <v>245</v>
      </c>
      <c r="E61841" t="s">
        <v>9268</v>
      </c>
      <c r="F61841" t="s">
        <v>65606</v>
      </c>
      <c r="G61841">
        <v>6</v>
      </c>
      <c r="M61841" s="1">
        <v>38672</v>
      </c>
      <c r="N61841" s="1"/>
    </row>
    <row r="61842" spans="1:14" x14ac:dyDescent="0.2">
      <c r="A61842" t="s">
        <v>102171</v>
      </c>
      <c r="B61842" t="s">
        <v>102172</v>
      </c>
      <c r="C61842" t="s">
        <v>1427</v>
      </c>
      <c r="D61842" t="s">
        <v>245</v>
      </c>
      <c r="E61842" t="s">
        <v>2562</v>
      </c>
      <c r="F61842" t="s">
        <v>2562</v>
      </c>
      <c r="M61842" s="1">
        <v>33452</v>
      </c>
      <c r="N61842" s="1"/>
    </row>
    <row r="61843" spans="1:14" x14ac:dyDescent="0.2">
      <c r="A61843" t="s">
        <v>102173</v>
      </c>
      <c r="B61843" t="s">
        <v>93659</v>
      </c>
      <c r="C61843" t="s">
        <v>103</v>
      </c>
      <c r="D61843" t="s">
        <v>245</v>
      </c>
      <c r="E61843" t="s">
        <v>900</v>
      </c>
      <c r="F61843" t="s">
        <v>102174</v>
      </c>
      <c r="G61843">
        <v>7</v>
      </c>
      <c r="M61843" s="1">
        <v>40235</v>
      </c>
      <c r="N61843" s="1"/>
    </row>
    <row r="61844" spans="1:14" x14ac:dyDescent="0.2">
      <c r="A61844" t="s">
        <v>102175</v>
      </c>
      <c r="B61844" t="s">
        <v>102176</v>
      </c>
      <c r="C61844" t="s">
        <v>103</v>
      </c>
      <c r="D61844" t="s">
        <v>245</v>
      </c>
      <c r="E61844" t="s">
        <v>58654</v>
      </c>
      <c r="F61844" t="s">
        <v>102177</v>
      </c>
      <c r="M61844" s="1">
        <v>38902</v>
      </c>
      <c r="N61844" s="1"/>
    </row>
    <row r="61845" spans="1:14" x14ac:dyDescent="0.2">
      <c r="A61845" t="s">
        <v>3130</v>
      </c>
      <c r="B61845" t="s">
        <v>102178</v>
      </c>
      <c r="C61845" t="s">
        <v>103</v>
      </c>
      <c r="D61845" t="s">
        <v>245</v>
      </c>
      <c r="E61845" t="s">
        <v>15206</v>
      </c>
      <c r="F61845" t="s">
        <v>102179</v>
      </c>
      <c r="M61845" s="1">
        <v>40127</v>
      </c>
      <c r="N61845" s="1"/>
    </row>
    <row r="61846" spans="1:14" x14ac:dyDescent="0.2">
      <c r="A61846" t="s">
        <v>102180</v>
      </c>
      <c r="B61846" t="s">
        <v>102181</v>
      </c>
      <c r="C61846" t="s">
        <v>1427</v>
      </c>
      <c r="D61846" t="s">
        <v>245</v>
      </c>
      <c r="E61846" t="s">
        <v>1215</v>
      </c>
      <c r="F61846" t="s">
        <v>1737</v>
      </c>
      <c r="M61846" s="1">
        <v>36861</v>
      </c>
      <c r="N61846" s="1"/>
    </row>
    <row r="61847" spans="1:14" x14ac:dyDescent="0.2">
      <c r="A61847" t="s">
        <v>102182</v>
      </c>
      <c r="B61847" t="s">
        <v>102181</v>
      </c>
      <c r="C61847" t="s">
        <v>103</v>
      </c>
      <c r="D61847" t="s">
        <v>245</v>
      </c>
      <c r="E61847" t="s">
        <v>1215</v>
      </c>
      <c r="F61847" t="s">
        <v>1215</v>
      </c>
      <c r="M61847" s="1">
        <v>36373</v>
      </c>
      <c r="N61847" s="1"/>
    </row>
    <row r="61848" spans="1:14" x14ac:dyDescent="0.2">
      <c r="A61848" t="s">
        <v>102183</v>
      </c>
      <c r="B61848" t="s">
        <v>102184</v>
      </c>
      <c r="C61848" t="s">
        <v>103</v>
      </c>
      <c r="D61848" t="s">
        <v>245</v>
      </c>
      <c r="E61848" t="s">
        <v>63524</v>
      </c>
      <c r="F61848" t="s">
        <v>63524</v>
      </c>
      <c r="M61848" s="1">
        <v>41016</v>
      </c>
      <c r="N61848" s="1"/>
    </row>
    <row r="61849" spans="1:14" x14ac:dyDescent="0.2">
      <c r="A61849" t="s">
        <v>102185</v>
      </c>
      <c r="B61849" t="s">
        <v>102186</v>
      </c>
      <c r="C61849" t="s">
        <v>684</v>
      </c>
      <c r="D61849" t="s">
        <v>245</v>
      </c>
      <c r="E61849" t="s">
        <v>900</v>
      </c>
      <c r="F61849" t="s">
        <v>72067</v>
      </c>
      <c r="M61849" s="1">
        <v>40491</v>
      </c>
      <c r="N61849" s="1"/>
    </row>
    <row r="61850" spans="1:14" x14ac:dyDescent="0.2">
      <c r="A61850" t="s">
        <v>102187</v>
      </c>
      <c r="B61850" t="s">
        <v>102188</v>
      </c>
      <c r="C61850" t="s">
        <v>684</v>
      </c>
      <c r="D61850" t="s">
        <v>245</v>
      </c>
      <c r="E61850" t="s">
        <v>900</v>
      </c>
      <c r="F61850" t="s">
        <v>72067</v>
      </c>
      <c r="M61850" s="1">
        <v>40456</v>
      </c>
      <c r="N61850" s="1"/>
    </row>
    <row r="61851" spans="1:14" x14ac:dyDescent="0.2">
      <c r="A61851" t="s">
        <v>102189</v>
      </c>
      <c r="B61851" t="s">
        <v>102190</v>
      </c>
      <c r="C61851" t="s">
        <v>684</v>
      </c>
      <c r="D61851" t="s">
        <v>245</v>
      </c>
      <c r="E61851" t="s">
        <v>102191</v>
      </c>
      <c r="F61851" t="s">
        <v>102192</v>
      </c>
      <c r="G61851">
        <v>6</v>
      </c>
      <c r="M61851" s="1">
        <v>40140</v>
      </c>
      <c r="N61851" s="1"/>
    </row>
    <row r="61852" spans="1:14" x14ac:dyDescent="0.2">
      <c r="A61852" t="s">
        <v>102193</v>
      </c>
      <c r="B61852" t="s">
        <v>102190</v>
      </c>
      <c r="C61852" t="s">
        <v>103</v>
      </c>
      <c r="D61852" t="s">
        <v>245</v>
      </c>
      <c r="E61852" t="s">
        <v>102194</v>
      </c>
      <c r="F61852" t="s">
        <v>102192</v>
      </c>
      <c r="G61852">
        <v>7.4</v>
      </c>
      <c r="M61852" s="1">
        <v>40087</v>
      </c>
      <c r="N61852" s="1"/>
    </row>
    <row r="61853" spans="1:14" x14ac:dyDescent="0.2">
      <c r="A61853" t="s">
        <v>3130</v>
      </c>
      <c r="B61853" t="s">
        <v>102195</v>
      </c>
      <c r="C61853" t="s">
        <v>684</v>
      </c>
      <c r="D61853" t="s">
        <v>245</v>
      </c>
      <c r="E61853" t="s">
        <v>900</v>
      </c>
      <c r="F61853" t="s">
        <v>102192</v>
      </c>
      <c r="M61853" s="1"/>
      <c r="N61853" s="1"/>
    </row>
    <row r="61854" spans="1:14" x14ac:dyDescent="0.2">
      <c r="A61854" t="s">
        <v>102196</v>
      </c>
      <c r="B61854" t="s">
        <v>102195</v>
      </c>
      <c r="C61854" t="s">
        <v>103</v>
      </c>
      <c r="D61854" t="s">
        <v>245</v>
      </c>
      <c r="E61854" t="s">
        <v>102194</v>
      </c>
      <c r="F61854" t="s">
        <v>102192</v>
      </c>
      <c r="G61854">
        <v>7.5</v>
      </c>
      <c r="M61854" s="1">
        <v>40669</v>
      </c>
      <c r="N61854" s="1"/>
    </row>
    <row r="61855" spans="1:14" x14ac:dyDescent="0.2">
      <c r="A61855" t="s">
        <v>102197</v>
      </c>
      <c r="B61855" t="s">
        <v>102198</v>
      </c>
      <c r="C61855" t="s">
        <v>103</v>
      </c>
      <c r="D61855" t="s">
        <v>245</v>
      </c>
      <c r="E61855" t="s">
        <v>3801</v>
      </c>
      <c r="F61855" t="s">
        <v>1759</v>
      </c>
      <c r="M61855" s="1">
        <v>35520</v>
      </c>
      <c r="N61855" s="1"/>
    </row>
    <row r="61856" spans="1:14" x14ac:dyDescent="0.2">
      <c r="A61856" t="s">
        <v>3130</v>
      </c>
      <c r="B61856" t="s">
        <v>102199</v>
      </c>
      <c r="C61856" t="s">
        <v>103</v>
      </c>
      <c r="D61856" t="s">
        <v>245</v>
      </c>
      <c r="E61856" t="s">
        <v>900</v>
      </c>
      <c r="F61856" t="s">
        <v>102200</v>
      </c>
      <c r="M61856" s="1"/>
      <c r="N61856" s="1"/>
    </row>
    <row r="61857" spans="1:14" x14ac:dyDescent="0.2">
      <c r="A61857" t="s">
        <v>3130</v>
      </c>
      <c r="B61857" t="s">
        <v>102201</v>
      </c>
      <c r="C61857" t="s">
        <v>103</v>
      </c>
      <c r="D61857" t="s">
        <v>245</v>
      </c>
      <c r="E61857" t="s">
        <v>900</v>
      </c>
      <c r="F61857" t="s">
        <v>82081</v>
      </c>
      <c r="M61857" s="1"/>
      <c r="N61857" s="1"/>
    </row>
    <row r="61858" spans="1:14" x14ac:dyDescent="0.2">
      <c r="A61858" t="s">
        <v>102202</v>
      </c>
      <c r="B61858" t="s">
        <v>102203</v>
      </c>
      <c r="C61858" t="s">
        <v>103</v>
      </c>
      <c r="D61858" t="s">
        <v>245</v>
      </c>
      <c r="E61858" t="s">
        <v>22260</v>
      </c>
      <c r="F61858" t="s">
        <v>62537</v>
      </c>
      <c r="M61858" s="1">
        <v>39083</v>
      </c>
      <c r="N61858" s="1"/>
    </row>
    <row r="61859" spans="1:14" x14ac:dyDescent="0.2">
      <c r="A61859" t="s">
        <v>102204</v>
      </c>
      <c r="B61859" t="s">
        <v>102205</v>
      </c>
      <c r="C61859" t="s">
        <v>103</v>
      </c>
      <c r="D61859" t="s">
        <v>245</v>
      </c>
      <c r="E61859" t="s">
        <v>20764</v>
      </c>
      <c r="F61859" t="s">
        <v>34497</v>
      </c>
      <c r="M61859" s="1">
        <v>38322</v>
      </c>
      <c r="N61859" s="1"/>
    </row>
    <row r="61860" spans="1:14" x14ac:dyDescent="0.2">
      <c r="A61860" t="s">
        <v>102206</v>
      </c>
      <c r="B61860" t="s">
        <v>102207</v>
      </c>
      <c r="C61860" t="s">
        <v>103</v>
      </c>
      <c r="D61860" t="s">
        <v>245</v>
      </c>
      <c r="E61860" t="s">
        <v>20764</v>
      </c>
      <c r="F61860" t="s">
        <v>34497</v>
      </c>
      <c r="M61860" s="1">
        <v>38701</v>
      </c>
      <c r="N61860" s="1"/>
    </row>
    <row r="61861" spans="1:14" x14ac:dyDescent="0.2">
      <c r="A61861" t="s">
        <v>102208</v>
      </c>
      <c r="B61861" t="s">
        <v>102209</v>
      </c>
      <c r="C61861" t="s">
        <v>103</v>
      </c>
      <c r="D61861" t="s">
        <v>245</v>
      </c>
      <c r="E61861" t="s">
        <v>20764</v>
      </c>
      <c r="F61861" t="s">
        <v>34497</v>
      </c>
      <c r="M61861" s="1">
        <v>41794</v>
      </c>
      <c r="N61861" s="1"/>
    </row>
    <row r="61862" spans="1:14" x14ac:dyDescent="0.2">
      <c r="A61862" t="s">
        <v>102210</v>
      </c>
      <c r="B61862" t="s">
        <v>24690</v>
      </c>
      <c r="C61862" t="s">
        <v>6360</v>
      </c>
      <c r="D61862" t="s">
        <v>245</v>
      </c>
      <c r="E61862" t="s">
        <v>2588</v>
      </c>
      <c r="F61862" t="s">
        <v>79600</v>
      </c>
      <c r="M61862" s="1">
        <v>37449</v>
      </c>
      <c r="N61862" s="1"/>
    </row>
    <row r="61863" spans="1:14" x14ac:dyDescent="0.2">
      <c r="A61863" t="s">
        <v>102211</v>
      </c>
      <c r="B61863" t="s">
        <v>102212</v>
      </c>
      <c r="C61863" t="s">
        <v>160</v>
      </c>
      <c r="D61863" t="s">
        <v>245</v>
      </c>
      <c r="E61863" t="s">
        <v>201</v>
      </c>
      <c r="F61863" t="s">
        <v>201</v>
      </c>
      <c r="M61863" s="1">
        <v>37917</v>
      </c>
      <c r="N61863" s="1"/>
    </row>
    <row r="61864" spans="1:14" x14ac:dyDescent="0.2">
      <c r="A61864" t="s">
        <v>102213</v>
      </c>
      <c r="B61864" t="s">
        <v>102212</v>
      </c>
      <c r="C61864" t="s">
        <v>684</v>
      </c>
      <c r="D61864" t="s">
        <v>245</v>
      </c>
      <c r="E61864" t="s">
        <v>201</v>
      </c>
      <c r="F61864" t="s">
        <v>201</v>
      </c>
      <c r="M61864" s="1">
        <v>39764</v>
      </c>
      <c r="N61864" s="1"/>
    </row>
    <row r="61865" spans="1:14" x14ac:dyDescent="0.2">
      <c r="A61865" t="s">
        <v>102214</v>
      </c>
      <c r="B61865" t="s">
        <v>100625</v>
      </c>
      <c r="C61865" t="s">
        <v>684</v>
      </c>
      <c r="D61865" t="s">
        <v>245</v>
      </c>
      <c r="E61865" t="s">
        <v>201</v>
      </c>
      <c r="F61865" t="s">
        <v>2589</v>
      </c>
      <c r="M61865" s="1">
        <v>39806</v>
      </c>
      <c r="N61865" s="1"/>
    </row>
    <row r="61866" spans="1:14" x14ac:dyDescent="0.2">
      <c r="A61866" t="s">
        <v>102215</v>
      </c>
      <c r="B61866" t="s">
        <v>100704</v>
      </c>
      <c r="C61866" t="s">
        <v>684</v>
      </c>
      <c r="D61866" t="s">
        <v>245</v>
      </c>
      <c r="E61866" t="s">
        <v>201</v>
      </c>
      <c r="F61866" t="s">
        <v>2589</v>
      </c>
      <c r="M61866" s="1">
        <v>40533</v>
      </c>
      <c r="N61866" s="1"/>
    </row>
    <row r="61867" spans="1:14" x14ac:dyDescent="0.2">
      <c r="A61867" t="s">
        <v>102216</v>
      </c>
      <c r="B61867" t="s">
        <v>15961</v>
      </c>
      <c r="C61867" t="s">
        <v>684</v>
      </c>
      <c r="D61867" t="s">
        <v>245</v>
      </c>
      <c r="E61867" t="s">
        <v>201</v>
      </c>
      <c r="F61867" t="s">
        <v>201</v>
      </c>
      <c r="M61867" s="1">
        <v>39750</v>
      </c>
      <c r="N61867" s="1"/>
    </row>
    <row r="61868" spans="1:14" x14ac:dyDescent="0.2">
      <c r="A61868" t="s">
        <v>102217</v>
      </c>
      <c r="B61868" t="s">
        <v>102218</v>
      </c>
      <c r="C61868" t="s">
        <v>160</v>
      </c>
      <c r="D61868" t="s">
        <v>245</v>
      </c>
      <c r="E61868" t="s">
        <v>201</v>
      </c>
      <c r="F61868" t="s">
        <v>201</v>
      </c>
      <c r="M61868" s="1">
        <v>37966</v>
      </c>
      <c r="N61868" s="1"/>
    </row>
    <row r="61869" spans="1:14" x14ac:dyDescent="0.2">
      <c r="A61869" t="s">
        <v>102219</v>
      </c>
      <c r="B61869" t="s">
        <v>102220</v>
      </c>
      <c r="C61869" t="s">
        <v>103</v>
      </c>
      <c r="D61869" t="s">
        <v>245</v>
      </c>
      <c r="E61869" t="s">
        <v>201</v>
      </c>
      <c r="F61869" t="s">
        <v>201</v>
      </c>
      <c r="M61869" s="1">
        <v>38694</v>
      </c>
      <c r="N61869" s="1"/>
    </row>
    <row r="61870" spans="1:14" x14ac:dyDescent="0.2">
      <c r="A61870" t="s">
        <v>102221</v>
      </c>
      <c r="B61870" t="s">
        <v>102220</v>
      </c>
      <c r="C61870" t="s">
        <v>24</v>
      </c>
      <c r="D61870" t="s">
        <v>245</v>
      </c>
      <c r="E61870" t="s">
        <v>201</v>
      </c>
      <c r="F61870" t="s">
        <v>201</v>
      </c>
      <c r="M61870" s="1">
        <v>38484</v>
      </c>
      <c r="N61870" s="1"/>
    </row>
    <row r="61871" spans="1:14" x14ac:dyDescent="0.2">
      <c r="A61871" t="s">
        <v>3130</v>
      </c>
      <c r="B61871" t="s">
        <v>102222</v>
      </c>
      <c r="C61871" t="s">
        <v>103</v>
      </c>
      <c r="D61871" t="s">
        <v>245</v>
      </c>
      <c r="E61871" t="s">
        <v>900</v>
      </c>
      <c r="F61871" t="s">
        <v>44284</v>
      </c>
      <c r="M61871" s="1"/>
      <c r="N61871" s="1"/>
    </row>
    <row r="61872" spans="1:14" x14ac:dyDescent="0.2">
      <c r="A61872" t="s">
        <v>102223</v>
      </c>
      <c r="B61872" t="s">
        <v>59831</v>
      </c>
      <c r="C61872" t="s">
        <v>103</v>
      </c>
      <c r="D61872" t="s">
        <v>245</v>
      </c>
      <c r="E61872" t="s">
        <v>80594</v>
      </c>
      <c r="F61872" t="s">
        <v>100646</v>
      </c>
      <c r="G61872">
        <v>8.6</v>
      </c>
      <c r="M61872" s="1">
        <v>40689</v>
      </c>
      <c r="N61872" s="1"/>
    </row>
    <row r="61873" spans="1:14" x14ac:dyDescent="0.2">
      <c r="A61873" t="s">
        <v>3130</v>
      </c>
      <c r="B61873" t="s">
        <v>4419</v>
      </c>
      <c r="C61873" t="s">
        <v>684</v>
      </c>
      <c r="D61873" t="s">
        <v>245</v>
      </c>
      <c r="E61873" t="s">
        <v>455</v>
      </c>
      <c r="F61873" t="s">
        <v>443</v>
      </c>
      <c r="G61873">
        <v>7.5</v>
      </c>
      <c r="M61873" s="1">
        <v>40855</v>
      </c>
      <c r="N61873" s="1"/>
    </row>
    <row r="61874" spans="1:14" x14ac:dyDescent="0.2">
      <c r="A61874" t="s">
        <v>102224</v>
      </c>
      <c r="B61874" t="s">
        <v>21827</v>
      </c>
      <c r="C61874" t="s">
        <v>103</v>
      </c>
      <c r="D61874" t="s">
        <v>245</v>
      </c>
      <c r="E61874" t="s">
        <v>455</v>
      </c>
      <c r="F61874" t="s">
        <v>443</v>
      </c>
      <c r="G61874">
        <v>6.3</v>
      </c>
      <c r="M61874" s="1">
        <v>38811</v>
      </c>
      <c r="N61874" s="1"/>
    </row>
    <row r="61875" spans="1:14" x14ac:dyDescent="0.2">
      <c r="A61875" t="s">
        <v>102225</v>
      </c>
      <c r="B61875" t="s">
        <v>102226</v>
      </c>
      <c r="C61875" t="s">
        <v>24</v>
      </c>
      <c r="D61875" t="s">
        <v>245</v>
      </c>
      <c r="E61875" t="s">
        <v>12304</v>
      </c>
      <c r="F61875" t="s">
        <v>102227</v>
      </c>
      <c r="M61875" s="1">
        <v>38282</v>
      </c>
      <c r="N61875" s="1"/>
    </row>
    <row r="61876" spans="1:14" x14ac:dyDescent="0.2">
      <c r="A61876" t="s">
        <v>102228</v>
      </c>
      <c r="B61876" t="s">
        <v>46809</v>
      </c>
      <c r="C61876" t="s">
        <v>343</v>
      </c>
      <c r="D61876" t="s">
        <v>245</v>
      </c>
      <c r="E61876" t="s">
        <v>18367</v>
      </c>
      <c r="F61876" t="s">
        <v>88604</v>
      </c>
      <c r="M61876" s="1">
        <v>33312</v>
      </c>
      <c r="N61876" s="1"/>
    </row>
    <row r="61877" spans="1:14" x14ac:dyDescent="0.2">
      <c r="A61877" t="s">
        <v>102229</v>
      </c>
      <c r="B61877" t="s">
        <v>102230</v>
      </c>
      <c r="C61877" t="s">
        <v>684</v>
      </c>
      <c r="D61877" t="s">
        <v>245</v>
      </c>
      <c r="E61877" t="s">
        <v>900</v>
      </c>
      <c r="F61877" t="s">
        <v>35821</v>
      </c>
      <c r="M61877" s="1">
        <v>40450</v>
      </c>
      <c r="N61877" s="1"/>
    </row>
    <row r="61878" spans="1:14" x14ac:dyDescent="0.2">
      <c r="A61878" t="s">
        <v>3130</v>
      </c>
      <c r="B61878" t="s">
        <v>102231</v>
      </c>
      <c r="C61878" t="s">
        <v>38114</v>
      </c>
      <c r="D61878" t="s">
        <v>245</v>
      </c>
      <c r="E61878" t="s">
        <v>900</v>
      </c>
      <c r="F61878" t="s">
        <v>38115</v>
      </c>
      <c r="M61878" s="1"/>
      <c r="N61878" s="1"/>
    </row>
    <row r="61879" spans="1:14" x14ac:dyDescent="0.2">
      <c r="A61879" t="s">
        <v>102232</v>
      </c>
      <c r="B61879" t="s">
        <v>21838</v>
      </c>
      <c r="C61879" t="s">
        <v>103</v>
      </c>
      <c r="D61879" t="s">
        <v>245</v>
      </c>
      <c r="E61879" t="s">
        <v>13950</v>
      </c>
      <c r="F61879" t="s">
        <v>18194</v>
      </c>
      <c r="M61879" s="1">
        <v>38282</v>
      </c>
      <c r="N61879" s="1"/>
    </row>
    <row r="61880" spans="1:14" x14ac:dyDescent="0.2">
      <c r="A61880" t="s">
        <v>102233</v>
      </c>
      <c r="B61880" t="s">
        <v>102234</v>
      </c>
      <c r="C61880" t="s">
        <v>103</v>
      </c>
      <c r="D61880" t="s">
        <v>245</v>
      </c>
      <c r="E61880" t="s">
        <v>3801</v>
      </c>
      <c r="F61880" t="s">
        <v>3992</v>
      </c>
      <c r="M61880" s="1">
        <v>32874</v>
      </c>
      <c r="N61880" s="1"/>
    </row>
    <row r="61881" spans="1:14" x14ac:dyDescent="0.2">
      <c r="A61881" t="s">
        <v>102235</v>
      </c>
      <c r="B61881" t="s">
        <v>102236</v>
      </c>
      <c r="C61881" t="s">
        <v>179</v>
      </c>
      <c r="D61881" t="s">
        <v>245</v>
      </c>
      <c r="E61881" t="s">
        <v>101154</v>
      </c>
      <c r="F61881" t="s">
        <v>101155</v>
      </c>
      <c r="M61881" s="1">
        <v>39926</v>
      </c>
      <c r="N61881" s="1"/>
    </row>
    <row r="61882" spans="1:14" x14ac:dyDescent="0.2">
      <c r="A61882" t="s">
        <v>102237</v>
      </c>
      <c r="B61882" t="s">
        <v>102238</v>
      </c>
      <c r="C61882" t="s">
        <v>1231</v>
      </c>
      <c r="D61882" t="s">
        <v>245</v>
      </c>
      <c r="E61882" t="s">
        <v>7715</v>
      </c>
      <c r="F61882" t="s">
        <v>7715</v>
      </c>
      <c r="M61882" s="1">
        <v>35761</v>
      </c>
      <c r="N61882" s="1"/>
    </row>
    <row r="61883" spans="1:14" x14ac:dyDescent="0.2">
      <c r="A61883" t="s">
        <v>102239</v>
      </c>
      <c r="B61883" t="s">
        <v>102240</v>
      </c>
      <c r="C61883" t="s">
        <v>864</v>
      </c>
      <c r="D61883" t="s">
        <v>245</v>
      </c>
      <c r="E61883" t="s">
        <v>232</v>
      </c>
      <c r="F61883" t="s">
        <v>232</v>
      </c>
      <c r="M61883" s="1">
        <v>37070</v>
      </c>
      <c r="N61883" s="1"/>
    </row>
    <row r="61884" spans="1:14" x14ac:dyDescent="0.2">
      <c r="A61884" t="s">
        <v>102241</v>
      </c>
      <c r="B61884" t="s">
        <v>102242</v>
      </c>
      <c r="C61884" t="s">
        <v>16357</v>
      </c>
      <c r="D61884" t="s">
        <v>245</v>
      </c>
      <c r="E61884" t="s">
        <v>13281</v>
      </c>
      <c r="F61884" t="s">
        <v>13281</v>
      </c>
      <c r="M61884" s="1">
        <v>32409</v>
      </c>
      <c r="N61884" s="1"/>
    </row>
    <row r="61885" spans="1:14" x14ac:dyDescent="0.2">
      <c r="A61885" t="s">
        <v>102243</v>
      </c>
      <c r="B61885" t="s">
        <v>102244</v>
      </c>
      <c r="C61885" t="s">
        <v>16357</v>
      </c>
      <c r="D61885" t="s">
        <v>245</v>
      </c>
      <c r="E61885" t="s">
        <v>13281</v>
      </c>
      <c r="F61885" t="s">
        <v>13281</v>
      </c>
      <c r="M61885" s="1">
        <v>32899</v>
      </c>
      <c r="N61885" s="1"/>
    </row>
    <row r="61886" spans="1:14" x14ac:dyDescent="0.2">
      <c r="A61886" t="s">
        <v>102245</v>
      </c>
      <c r="B61886" t="s">
        <v>102244</v>
      </c>
      <c r="C61886" t="s">
        <v>11095</v>
      </c>
      <c r="D61886" t="s">
        <v>245</v>
      </c>
      <c r="E61886" t="s">
        <v>1762</v>
      </c>
      <c r="F61886" t="s">
        <v>13281</v>
      </c>
      <c r="M61886" s="1">
        <v>39336</v>
      </c>
      <c r="N61886" s="1"/>
    </row>
    <row r="61887" spans="1:14" x14ac:dyDescent="0.2">
      <c r="A61887" t="s">
        <v>102246</v>
      </c>
      <c r="B61887" t="s">
        <v>102247</v>
      </c>
      <c r="C61887" t="s">
        <v>24</v>
      </c>
      <c r="D61887" t="s">
        <v>245</v>
      </c>
      <c r="E61887" t="s">
        <v>3051</v>
      </c>
      <c r="F61887" t="s">
        <v>3256</v>
      </c>
      <c r="M61887" s="1">
        <v>37861</v>
      </c>
      <c r="N61887" s="1"/>
    </row>
    <row r="61888" spans="1:14" x14ac:dyDescent="0.2">
      <c r="A61888" t="s">
        <v>102248</v>
      </c>
      <c r="B61888" t="s">
        <v>102249</v>
      </c>
      <c r="C61888" t="s">
        <v>329</v>
      </c>
      <c r="D61888" t="s">
        <v>245</v>
      </c>
      <c r="E61888" t="s">
        <v>1835</v>
      </c>
      <c r="F61888" t="s">
        <v>1835</v>
      </c>
      <c r="M61888" s="1">
        <v>37960</v>
      </c>
      <c r="N61888" s="1"/>
    </row>
    <row r="61889" spans="1:14" x14ac:dyDescent="0.2">
      <c r="A61889" t="s">
        <v>102250</v>
      </c>
      <c r="B61889" t="s">
        <v>102251</v>
      </c>
      <c r="C61889" t="s">
        <v>103</v>
      </c>
      <c r="D61889" t="s">
        <v>245</v>
      </c>
      <c r="E61889" t="s">
        <v>15206</v>
      </c>
      <c r="F61889" t="s">
        <v>10768</v>
      </c>
      <c r="M61889" s="1">
        <v>39337</v>
      </c>
      <c r="N61889" s="1"/>
    </row>
    <row r="61890" spans="1:14" x14ac:dyDescent="0.2">
      <c r="A61890" t="s">
        <v>102252</v>
      </c>
      <c r="B61890" t="s">
        <v>102253</v>
      </c>
      <c r="C61890" t="s">
        <v>103</v>
      </c>
      <c r="D61890" t="s">
        <v>245</v>
      </c>
      <c r="E61890" t="s">
        <v>26571</v>
      </c>
      <c r="F61890" t="s">
        <v>26571</v>
      </c>
      <c r="M61890" s="1">
        <v>39127</v>
      </c>
      <c r="N61890" s="1"/>
    </row>
    <row r="61891" spans="1:14" x14ac:dyDescent="0.2">
      <c r="A61891" t="s">
        <v>102254</v>
      </c>
      <c r="B61891" t="s">
        <v>102255</v>
      </c>
      <c r="C61891" t="s">
        <v>103</v>
      </c>
      <c r="D61891" t="s">
        <v>245</v>
      </c>
      <c r="E61891" t="s">
        <v>900</v>
      </c>
      <c r="F61891" t="s">
        <v>26571</v>
      </c>
      <c r="M61891" s="1"/>
      <c r="N61891" s="1"/>
    </row>
    <row r="61892" spans="1:14" x14ac:dyDescent="0.2">
      <c r="A61892" t="s">
        <v>3130</v>
      </c>
      <c r="B61892" t="s">
        <v>102256</v>
      </c>
      <c r="C61892" t="s">
        <v>103</v>
      </c>
      <c r="D61892" t="s">
        <v>245</v>
      </c>
      <c r="E61892" t="s">
        <v>26571</v>
      </c>
      <c r="F61892" t="s">
        <v>26571</v>
      </c>
      <c r="G61892">
        <v>9.4</v>
      </c>
      <c r="M61892" s="1">
        <v>39568</v>
      </c>
      <c r="N61892" s="1"/>
    </row>
    <row r="61893" spans="1:14" x14ac:dyDescent="0.2">
      <c r="A61893" t="s">
        <v>102257</v>
      </c>
      <c r="B61893" t="s">
        <v>102258</v>
      </c>
      <c r="C61893" t="s">
        <v>103</v>
      </c>
      <c r="D61893" t="s">
        <v>245</v>
      </c>
      <c r="E61893" t="s">
        <v>26571</v>
      </c>
      <c r="F61893" t="s">
        <v>26571</v>
      </c>
      <c r="M61893" s="1">
        <v>39853</v>
      </c>
      <c r="N61893" s="1"/>
    </row>
    <row r="61894" spans="1:14" x14ac:dyDescent="0.2">
      <c r="A61894" t="s">
        <v>102259</v>
      </c>
      <c r="B61894" t="s">
        <v>102260</v>
      </c>
      <c r="C61894" t="s">
        <v>103</v>
      </c>
      <c r="D61894" t="s">
        <v>245</v>
      </c>
      <c r="E61894" t="s">
        <v>13142</v>
      </c>
      <c r="F61894" t="s">
        <v>26571</v>
      </c>
      <c r="M61894" s="1">
        <v>38303</v>
      </c>
      <c r="N61894" s="1"/>
    </row>
    <row r="61895" spans="1:14" x14ac:dyDescent="0.2">
      <c r="A61895" t="s">
        <v>102261</v>
      </c>
      <c r="B61895" t="s">
        <v>102262</v>
      </c>
      <c r="C61895" t="s">
        <v>103</v>
      </c>
      <c r="D61895" t="s">
        <v>245</v>
      </c>
      <c r="E61895" t="s">
        <v>13142</v>
      </c>
      <c r="F61895" t="s">
        <v>102263</v>
      </c>
      <c r="M61895" s="1">
        <v>39309</v>
      </c>
      <c r="N61895" s="1"/>
    </row>
    <row r="61896" spans="1:14" x14ac:dyDescent="0.2">
      <c r="A61896" t="s">
        <v>102264</v>
      </c>
      <c r="B61896" t="s">
        <v>102265</v>
      </c>
      <c r="C61896" t="s">
        <v>24</v>
      </c>
      <c r="D61896" t="s">
        <v>245</v>
      </c>
      <c r="E61896" t="s">
        <v>15975</v>
      </c>
      <c r="F61896" t="s">
        <v>15975</v>
      </c>
      <c r="M61896" s="1">
        <v>37728</v>
      </c>
      <c r="N61896" s="1"/>
    </row>
    <row r="61897" spans="1:14" x14ac:dyDescent="0.2">
      <c r="A61897" t="s">
        <v>102266</v>
      </c>
      <c r="B61897" t="s">
        <v>102265</v>
      </c>
      <c r="C61897" t="s">
        <v>103</v>
      </c>
      <c r="D61897" t="s">
        <v>245</v>
      </c>
      <c r="E61897" t="s">
        <v>15975</v>
      </c>
      <c r="F61897" t="s">
        <v>15975</v>
      </c>
      <c r="M61897" s="1">
        <v>37491</v>
      </c>
      <c r="N61897" s="1"/>
    </row>
    <row r="61898" spans="1:14" x14ac:dyDescent="0.2">
      <c r="A61898" t="s">
        <v>102267</v>
      </c>
      <c r="B61898" t="s">
        <v>102265</v>
      </c>
      <c r="C61898" t="s">
        <v>619</v>
      </c>
      <c r="D61898" t="s">
        <v>245</v>
      </c>
      <c r="E61898" t="s">
        <v>15975</v>
      </c>
      <c r="F61898" t="s">
        <v>15975</v>
      </c>
      <c r="M61898" s="1">
        <v>37644</v>
      </c>
      <c r="N61898" s="1"/>
    </row>
    <row r="61899" spans="1:14" x14ac:dyDescent="0.2">
      <c r="A61899" t="s">
        <v>102268</v>
      </c>
      <c r="B61899" t="s">
        <v>102269</v>
      </c>
      <c r="C61899" t="s">
        <v>103</v>
      </c>
      <c r="D61899" t="s">
        <v>245</v>
      </c>
      <c r="E61899" t="s">
        <v>15975</v>
      </c>
      <c r="F61899" t="s">
        <v>10487</v>
      </c>
      <c r="M61899" s="1">
        <v>38407</v>
      </c>
      <c r="N61899" s="1"/>
    </row>
    <row r="61900" spans="1:14" x14ac:dyDescent="0.2">
      <c r="A61900" t="s">
        <v>102270</v>
      </c>
      <c r="B61900" t="s">
        <v>102269</v>
      </c>
      <c r="C61900" t="s">
        <v>24</v>
      </c>
      <c r="D61900" t="s">
        <v>245</v>
      </c>
      <c r="E61900" t="s">
        <v>15975</v>
      </c>
      <c r="F61900" t="s">
        <v>10487</v>
      </c>
      <c r="M61900" s="1">
        <v>38407</v>
      </c>
      <c r="N61900" s="1"/>
    </row>
    <row r="61901" spans="1:14" x14ac:dyDescent="0.2">
      <c r="A61901" t="s">
        <v>102271</v>
      </c>
      <c r="B61901" t="s">
        <v>102272</v>
      </c>
      <c r="C61901" t="s">
        <v>24</v>
      </c>
      <c r="D61901" t="s">
        <v>245</v>
      </c>
      <c r="E61901" t="s">
        <v>15975</v>
      </c>
      <c r="F61901" t="s">
        <v>10487</v>
      </c>
      <c r="M61901" s="1">
        <v>38043</v>
      </c>
      <c r="N61901" s="1"/>
    </row>
    <row r="61902" spans="1:14" x14ac:dyDescent="0.2">
      <c r="A61902" t="s">
        <v>102273</v>
      </c>
      <c r="B61902" t="s">
        <v>102274</v>
      </c>
      <c r="C61902" t="s">
        <v>103</v>
      </c>
      <c r="D61902" t="s">
        <v>245</v>
      </c>
      <c r="E61902" t="s">
        <v>102275</v>
      </c>
      <c r="F61902" t="s">
        <v>102276</v>
      </c>
      <c r="M61902" s="1">
        <v>40220</v>
      </c>
      <c r="N61902" s="1"/>
    </row>
    <row r="61903" spans="1:14" x14ac:dyDescent="0.2">
      <c r="A61903" t="s">
        <v>3130</v>
      </c>
      <c r="B61903" t="s">
        <v>102277</v>
      </c>
      <c r="C61903" t="s">
        <v>684</v>
      </c>
      <c r="D61903" t="s">
        <v>245</v>
      </c>
      <c r="E61903" t="s">
        <v>35722</v>
      </c>
      <c r="F61903" t="s">
        <v>35722</v>
      </c>
      <c r="M61903" s="1">
        <v>40813</v>
      </c>
      <c r="N61903" s="1"/>
    </row>
    <row r="61904" spans="1:14" x14ac:dyDescent="0.2">
      <c r="A61904" t="s">
        <v>102278</v>
      </c>
      <c r="B61904" t="s">
        <v>102279</v>
      </c>
      <c r="C61904" t="s">
        <v>160</v>
      </c>
      <c r="D61904" t="s">
        <v>245</v>
      </c>
      <c r="E61904" t="s">
        <v>3051</v>
      </c>
      <c r="F61904" t="s">
        <v>3256</v>
      </c>
      <c r="M61904" s="1">
        <v>35531</v>
      </c>
      <c r="N61904" s="1"/>
    </row>
    <row r="61905" spans="1:14" x14ac:dyDescent="0.2">
      <c r="A61905" t="s">
        <v>102280</v>
      </c>
      <c r="B61905" t="s">
        <v>102281</v>
      </c>
      <c r="C61905" t="s">
        <v>103</v>
      </c>
      <c r="D61905" t="s">
        <v>245</v>
      </c>
      <c r="E61905" t="s">
        <v>37846</v>
      </c>
      <c r="F61905" t="s">
        <v>59966</v>
      </c>
      <c r="M61905" s="1">
        <v>41326</v>
      </c>
      <c r="N61905" s="1"/>
    </row>
    <row r="61906" spans="1:14" x14ac:dyDescent="0.2">
      <c r="A61906" t="s">
        <v>102282</v>
      </c>
      <c r="B61906" t="s">
        <v>102283</v>
      </c>
      <c r="C61906" t="s">
        <v>103</v>
      </c>
      <c r="D61906" t="s">
        <v>245</v>
      </c>
      <c r="E61906" t="s">
        <v>22042</v>
      </c>
      <c r="F61906" t="s">
        <v>22042</v>
      </c>
      <c r="M61906" s="1">
        <v>38798</v>
      </c>
      <c r="N61906" s="1"/>
    </row>
    <row r="61907" spans="1:14" x14ac:dyDescent="0.2">
      <c r="A61907" t="s">
        <v>102284</v>
      </c>
      <c r="B61907" t="s">
        <v>102285</v>
      </c>
      <c r="C61907" t="s">
        <v>1427</v>
      </c>
      <c r="D61907" t="s">
        <v>245</v>
      </c>
      <c r="E61907" t="s">
        <v>1762</v>
      </c>
      <c r="F61907" t="s">
        <v>1762</v>
      </c>
      <c r="M61907" s="1">
        <v>36119</v>
      </c>
      <c r="N61907" s="1"/>
    </row>
    <row r="61908" spans="1:14" x14ac:dyDescent="0.2">
      <c r="A61908" t="s">
        <v>102286</v>
      </c>
      <c r="B61908" t="s">
        <v>102287</v>
      </c>
      <c r="C61908" t="s">
        <v>1427</v>
      </c>
      <c r="D61908" t="s">
        <v>245</v>
      </c>
      <c r="E61908" t="s">
        <v>1762</v>
      </c>
      <c r="F61908" t="s">
        <v>1762</v>
      </c>
      <c r="M61908" s="1">
        <v>37133</v>
      </c>
      <c r="N61908" s="1"/>
    </row>
    <row r="61909" spans="1:14" x14ac:dyDescent="0.2">
      <c r="A61909" t="s">
        <v>102288</v>
      </c>
      <c r="B61909" t="s">
        <v>59986</v>
      </c>
      <c r="C61909" t="s">
        <v>329</v>
      </c>
      <c r="D61909" t="s">
        <v>245</v>
      </c>
      <c r="E61909" t="s">
        <v>1242</v>
      </c>
      <c r="F61909" t="s">
        <v>3182</v>
      </c>
      <c r="M61909" s="1">
        <v>38316</v>
      </c>
      <c r="N61909" s="1"/>
    </row>
    <row r="61910" spans="1:14" x14ac:dyDescent="0.2">
      <c r="A61910" t="s">
        <v>102289</v>
      </c>
      <c r="B61910" t="s">
        <v>102290</v>
      </c>
      <c r="C61910" t="s">
        <v>1427</v>
      </c>
      <c r="D61910" t="s">
        <v>245</v>
      </c>
      <c r="E61910" t="s">
        <v>1762</v>
      </c>
      <c r="F61910" t="s">
        <v>1762</v>
      </c>
      <c r="M61910" s="1">
        <v>35608</v>
      </c>
      <c r="N61910" s="1"/>
    </row>
    <row r="61911" spans="1:14" x14ac:dyDescent="0.2">
      <c r="A61911" t="s">
        <v>102291</v>
      </c>
      <c r="B61911" t="s">
        <v>102292</v>
      </c>
      <c r="C61911" t="s">
        <v>1235</v>
      </c>
      <c r="D61911" t="s">
        <v>245</v>
      </c>
      <c r="E61911" t="s">
        <v>8892</v>
      </c>
      <c r="F61911" t="s">
        <v>37998</v>
      </c>
      <c r="M61911" s="1">
        <v>34880</v>
      </c>
      <c r="N61911" s="1"/>
    </row>
    <row r="61912" spans="1:14" x14ac:dyDescent="0.2">
      <c r="A61912" t="s">
        <v>102293</v>
      </c>
      <c r="B61912" t="s">
        <v>102294</v>
      </c>
      <c r="C61912" t="s">
        <v>179</v>
      </c>
      <c r="D61912" t="s">
        <v>245</v>
      </c>
      <c r="E61912" t="s">
        <v>59849</v>
      </c>
      <c r="F61912" t="s">
        <v>59849</v>
      </c>
      <c r="M61912" s="1">
        <v>39079</v>
      </c>
      <c r="N61912" s="1"/>
    </row>
    <row r="61913" spans="1:14" x14ac:dyDescent="0.2">
      <c r="A61913" t="s">
        <v>102295</v>
      </c>
      <c r="B61913" t="s">
        <v>102296</v>
      </c>
      <c r="C61913" t="s">
        <v>179</v>
      </c>
      <c r="D61913" t="s">
        <v>245</v>
      </c>
      <c r="E61913" t="s">
        <v>59849</v>
      </c>
      <c r="F61913" t="s">
        <v>59849</v>
      </c>
      <c r="M61913" s="1">
        <v>39135</v>
      </c>
      <c r="N61913" s="1"/>
    </row>
    <row r="61914" spans="1:14" x14ac:dyDescent="0.2">
      <c r="A61914" t="s">
        <v>102297</v>
      </c>
      <c r="B61914" t="s">
        <v>102298</v>
      </c>
      <c r="C61914" t="s">
        <v>179</v>
      </c>
      <c r="D61914" t="s">
        <v>245</v>
      </c>
      <c r="E61914" t="s">
        <v>59849</v>
      </c>
      <c r="F61914" t="s">
        <v>59849</v>
      </c>
      <c r="M61914" s="1">
        <v>39170</v>
      </c>
      <c r="N61914" s="1"/>
    </row>
    <row r="61915" spans="1:14" x14ac:dyDescent="0.2">
      <c r="A61915" t="s">
        <v>102299</v>
      </c>
      <c r="B61915" t="s">
        <v>102300</v>
      </c>
      <c r="C61915" t="s">
        <v>179</v>
      </c>
      <c r="D61915" t="s">
        <v>245</v>
      </c>
      <c r="E61915" t="s">
        <v>59849</v>
      </c>
      <c r="F61915" t="s">
        <v>59849</v>
      </c>
      <c r="M61915" s="1">
        <v>39198</v>
      </c>
      <c r="N61915" s="1"/>
    </row>
    <row r="61916" spans="1:14" x14ac:dyDescent="0.2">
      <c r="A61916" t="s">
        <v>102301</v>
      </c>
      <c r="B61916" t="s">
        <v>102302</v>
      </c>
      <c r="C61916" t="s">
        <v>179</v>
      </c>
      <c r="D61916" t="s">
        <v>245</v>
      </c>
      <c r="E61916" t="s">
        <v>59849</v>
      </c>
      <c r="F61916" t="s">
        <v>59849</v>
      </c>
      <c r="M61916" s="1">
        <v>39226</v>
      </c>
      <c r="N61916" s="1"/>
    </row>
    <row r="61917" spans="1:14" x14ac:dyDescent="0.2">
      <c r="A61917" t="s">
        <v>102303</v>
      </c>
      <c r="B61917" t="s">
        <v>102304</v>
      </c>
      <c r="C61917" t="s">
        <v>179</v>
      </c>
      <c r="D61917" t="s">
        <v>245</v>
      </c>
      <c r="E61917" t="s">
        <v>59849</v>
      </c>
      <c r="F61917" t="s">
        <v>59849</v>
      </c>
      <c r="M61917" s="1">
        <v>39261</v>
      </c>
      <c r="N61917" s="1"/>
    </row>
    <row r="61918" spans="1:14" x14ac:dyDescent="0.2">
      <c r="A61918" t="s">
        <v>102305</v>
      </c>
      <c r="B61918" t="s">
        <v>102306</v>
      </c>
      <c r="C61918" t="s">
        <v>746</v>
      </c>
      <c r="D61918" t="s">
        <v>245</v>
      </c>
      <c r="E61918" t="s">
        <v>3051</v>
      </c>
      <c r="F61918" t="s">
        <v>3256</v>
      </c>
      <c r="M61918" s="1">
        <v>33779</v>
      </c>
      <c r="N61918" s="1"/>
    </row>
    <row r="61919" spans="1:14" x14ac:dyDescent="0.2">
      <c r="A61919" t="s">
        <v>102307</v>
      </c>
      <c r="B61919" t="s">
        <v>102306</v>
      </c>
      <c r="C61919" t="s">
        <v>1235</v>
      </c>
      <c r="D61919" t="s">
        <v>245</v>
      </c>
      <c r="E61919" t="s">
        <v>3051</v>
      </c>
      <c r="F61919" t="s">
        <v>3256</v>
      </c>
      <c r="M61919" s="1">
        <v>33939</v>
      </c>
      <c r="N61919" s="1"/>
    </row>
    <row r="61920" spans="1:14" x14ac:dyDescent="0.2">
      <c r="A61920" t="s">
        <v>102308</v>
      </c>
      <c r="B61920" t="s">
        <v>102306</v>
      </c>
      <c r="C61920" t="s">
        <v>343</v>
      </c>
      <c r="D61920" t="s">
        <v>245</v>
      </c>
      <c r="E61920" t="s">
        <v>3051</v>
      </c>
      <c r="F61920" t="s">
        <v>6232</v>
      </c>
      <c r="M61920" s="1">
        <v>33664</v>
      </c>
      <c r="N61920" s="1"/>
    </row>
    <row r="61921" spans="1:14" x14ac:dyDescent="0.2">
      <c r="A61921" t="s">
        <v>102309</v>
      </c>
      <c r="B61921" t="s">
        <v>22483</v>
      </c>
      <c r="C61921" t="s">
        <v>684</v>
      </c>
      <c r="D61921" t="s">
        <v>245</v>
      </c>
      <c r="E61921" t="s">
        <v>16681</v>
      </c>
      <c r="F61921" t="s">
        <v>14695</v>
      </c>
      <c r="G61921">
        <v>5.9</v>
      </c>
      <c r="M61921" s="1">
        <v>39870</v>
      </c>
      <c r="N61921" s="1"/>
    </row>
    <row r="61922" spans="1:14" x14ac:dyDescent="0.2">
      <c r="A61922" t="s">
        <v>102310</v>
      </c>
      <c r="B61922" t="s">
        <v>102311</v>
      </c>
      <c r="C61922" t="s">
        <v>103</v>
      </c>
      <c r="D61922" t="s">
        <v>245</v>
      </c>
      <c r="E61922" t="s">
        <v>13123</v>
      </c>
      <c r="F61922" t="s">
        <v>102312</v>
      </c>
      <c r="M61922" s="1">
        <v>39161</v>
      </c>
      <c r="N61922" s="1"/>
    </row>
    <row r="61923" spans="1:14" x14ac:dyDescent="0.2">
      <c r="A61923" t="s">
        <v>102313</v>
      </c>
      <c r="B61923" t="s">
        <v>102314</v>
      </c>
      <c r="C61923" t="s">
        <v>103</v>
      </c>
      <c r="D61923" t="s">
        <v>245</v>
      </c>
      <c r="E61923" t="s">
        <v>3051</v>
      </c>
      <c r="F61923" t="s">
        <v>3256</v>
      </c>
      <c r="M61923" s="1">
        <v>32509</v>
      </c>
      <c r="N61923" s="1"/>
    </row>
    <row r="61924" spans="1:14" x14ac:dyDescent="0.2">
      <c r="A61924" t="s">
        <v>102315</v>
      </c>
      <c r="B61924" t="s">
        <v>102314</v>
      </c>
      <c r="C61924" t="s">
        <v>343</v>
      </c>
      <c r="D61924" t="s">
        <v>245</v>
      </c>
      <c r="E61924" t="s">
        <v>3051</v>
      </c>
      <c r="F61924" t="s">
        <v>3256</v>
      </c>
      <c r="M61924" s="1">
        <v>32509</v>
      </c>
      <c r="N61924" s="1"/>
    </row>
    <row r="61925" spans="1:14" x14ac:dyDescent="0.2">
      <c r="A61925" t="s">
        <v>102316</v>
      </c>
      <c r="B61925" t="s">
        <v>102317</v>
      </c>
      <c r="C61925" t="s">
        <v>1235</v>
      </c>
      <c r="D61925" t="s">
        <v>245</v>
      </c>
      <c r="E61925" t="s">
        <v>3051</v>
      </c>
      <c r="F61925" t="s">
        <v>3256</v>
      </c>
      <c r="M61925" s="1">
        <v>33970</v>
      </c>
      <c r="N61925" s="1"/>
    </row>
    <row r="61926" spans="1:14" x14ac:dyDescent="0.2">
      <c r="A61926" t="s">
        <v>102318</v>
      </c>
      <c r="B61926" t="s">
        <v>102317</v>
      </c>
      <c r="C61926" t="s">
        <v>11095</v>
      </c>
      <c r="D61926" t="s">
        <v>245</v>
      </c>
      <c r="E61926" t="s">
        <v>3051</v>
      </c>
      <c r="F61926" t="s">
        <v>3256</v>
      </c>
      <c r="G61926">
        <v>6</v>
      </c>
      <c r="M61926" s="1">
        <v>39972</v>
      </c>
      <c r="N61926" s="1"/>
    </row>
    <row r="61927" spans="1:14" x14ac:dyDescent="0.2">
      <c r="A61927" t="s">
        <v>102319</v>
      </c>
      <c r="B61927" t="s">
        <v>102317</v>
      </c>
      <c r="C61927" t="s">
        <v>746</v>
      </c>
      <c r="D61927" t="s">
        <v>245</v>
      </c>
      <c r="E61927" t="s">
        <v>3051</v>
      </c>
      <c r="F61927" t="s">
        <v>3256</v>
      </c>
      <c r="M61927" s="1">
        <v>34235</v>
      </c>
      <c r="N61927" s="1"/>
    </row>
    <row r="61928" spans="1:14" x14ac:dyDescent="0.2">
      <c r="A61928" t="s">
        <v>102320</v>
      </c>
      <c r="B61928" t="s">
        <v>102321</v>
      </c>
      <c r="C61928" t="s">
        <v>160</v>
      </c>
      <c r="D61928" t="s">
        <v>245</v>
      </c>
      <c r="E61928" t="s">
        <v>3051</v>
      </c>
      <c r="F61928" t="s">
        <v>4172</v>
      </c>
      <c r="M61928" s="1">
        <v>36216</v>
      </c>
      <c r="N61928" s="1"/>
    </row>
    <row r="61929" spans="1:14" x14ac:dyDescent="0.2">
      <c r="A61929" t="s">
        <v>102322</v>
      </c>
      <c r="B61929" t="s">
        <v>102323</v>
      </c>
      <c r="C61929" t="s">
        <v>103</v>
      </c>
      <c r="D61929" t="s">
        <v>245</v>
      </c>
      <c r="E61929" t="s">
        <v>20764</v>
      </c>
      <c r="F61929" t="s">
        <v>102324</v>
      </c>
      <c r="G61929">
        <v>6</v>
      </c>
      <c r="M61929" s="1">
        <v>38657</v>
      </c>
      <c r="N61929" s="1"/>
    </row>
    <row r="61930" spans="1:14" x14ac:dyDescent="0.2">
      <c r="A61930" t="s">
        <v>102325</v>
      </c>
      <c r="B61930" t="s">
        <v>22097</v>
      </c>
      <c r="C61930" t="s">
        <v>103</v>
      </c>
      <c r="D61930" t="s">
        <v>245</v>
      </c>
      <c r="E61930" t="s">
        <v>15805</v>
      </c>
      <c r="F61930" t="s">
        <v>7342</v>
      </c>
      <c r="M61930" s="1">
        <v>42808</v>
      </c>
      <c r="N61930" s="1"/>
    </row>
    <row r="61931" spans="1:14" x14ac:dyDescent="0.2">
      <c r="A61931" t="s">
        <v>3130</v>
      </c>
      <c r="B61931" t="s">
        <v>38264</v>
      </c>
      <c r="C61931" t="s">
        <v>103</v>
      </c>
      <c r="D61931" t="s">
        <v>245</v>
      </c>
      <c r="E61931" t="s">
        <v>900</v>
      </c>
      <c r="F61931" t="s">
        <v>102326</v>
      </c>
      <c r="M61931" s="1">
        <v>35796</v>
      </c>
      <c r="N61931" s="1"/>
    </row>
    <row r="61932" spans="1:14" x14ac:dyDescent="0.2">
      <c r="A61932" t="s">
        <v>102327</v>
      </c>
      <c r="B61932" t="s">
        <v>102328</v>
      </c>
      <c r="C61932" t="s">
        <v>103</v>
      </c>
      <c r="D61932" t="s">
        <v>245</v>
      </c>
      <c r="E61932" t="s">
        <v>900</v>
      </c>
      <c r="F61932" t="s">
        <v>15206</v>
      </c>
      <c r="M61932" s="1"/>
      <c r="N61932" s="1"/>
    </row>
    <row r="61933" spans="1:14" x14ac:dyDescent="0.2">
      <c r="A61933" t="s">
        <v>102329</v>
      </c>
      <c r="B61933" t="s">
        <v>102330</v>
      </c>
      <c r="C61933" t="s">
        <v>16868</v>
      </c>
      <c r="D61933" t="s">
        <v>245</v>
      </c>
      <c r="E61933" t="s">
        <v>218</v>
      </c>
      <c r="F61933" t="s">
        <v>102331</v>
      </c>
      <c r="M61933" s="1">
        <v>40065</v>
      </c>
      <c r="N61933" s="1"/>
    </row>
    <row r="61934" spans="1:14" x14ac:dyDescent="0.2">
      <c r="A61934" t="s">
        <v>102332</v>
      </c>
      <c r="B61934" t="s">
        <v>102333</v>
      </c>
      <c r="C61934" t="s">
        <v>24</v>
      </c>
      <c r="D61934" t="s">
        <v>245</v>
      </c>
      <c r="E61934" t="s">
        <v>29794</v>
      </c>
      <c r="F61934" t="s">
        <v>40813</v>
      </c>
      <c r="M61934" s="1">
        <v>39262</v>
      </c>
      <c r="N61934" s="1"/>
    </row>
    <row r="61935" spans="1:14" x14ac:dyDescent="0.2">
      <c r="A61935" t="s">
        <v>102334</v>
      </c>
      <c r="B61935" t="s">
        <v>102335</v>
      </c>
      <c r="C61935" t="s">
        <v>160</v>
      </c>
      <c r="D61935" t="s">
        <v>245</v>
      </c>
      <c r="E61935" t="s">
        <v>137</v>
      </c>
      <c r="F61935" t="s">
        <v>16908</v>
      </c>
      <c r="M61935" s="1">
        <v>36230</v>
      </c>
      <c r="N61935" s="1"/>
    </row>
    <row r="61936" spans="1:14" x14ac:dyDescent="0.2">
      <c r="A61936" t="s">
        <v>102336</v>
      </c>
      <c r="B61936" t="s">
        <v>102337</v>
      </c>
      <c r="C61936" t="s">
        <v>35752</v>
      </c>
      <c r="D61936" t="s">
        <v>245</v>
      </c>
      <c r="E61936" t="s">
        <v>40112</v>
      </c>
      <c r="F61936" t="s">
        <v>19926</v>
      </c>
      <c r="M61936" s="1">
        <v>40560</v>
      </c>
      <c r="N61936" s="1"/>
    </row>
    <row r="61937" spans="1:14" x14ac:dyDescent="0.2">
      <c r="A61937" t="s">
        <v>102338</v>
      </c>
      <c r="B61937" t="s">
        <v>60084</v>
      </c>
      <c r="C61937" t="s">
        <v>1337</v>
      </c>
      <c r="D61937" t="s">
        <v>245</v>
      </c>
      <c r="E61937" t="s">
        <v>37043</v>
      </c>
      <c r="F61937" t="s">
        <v>60085</v>
      </c>
      <c r="M61937" s="1">
        <v>41823</v>
      </c>
      <c r="N61937" s="1"/>
    </row>
    <row r="61938" spans="1:14" x14ac:dyDescent="0.2">
      <c r="A61938" t="s">
        <v>102339</v>
      </c>
      <c r="B61938" t="s">
        <v>102340</v>
      </c>
      <c r="C61938" t="s">
        <v>103</v>
      </c>
      <c r="D61938" t="s">
        <v>245</v>
      </c>
      <c r="E61938" t="s">
        <v>1696</v>
      </c>
      <c r="F61938" t="s">
        <v>1696</v>
      </c>
      <c r="M61938" s="1">
        <v>41880</v>
      </c>
      <c r="N61938" s="1"/>
    </row>
    <row r="61939" spans="1:14" x14ac:dyDescent="0.2">
      <c r="A61939" t="s">
        <v>102341</v>
      </c>
      <c r="B61939" t="s">
        <v>102342</v>
      </c>
      <c r="C61939" t="s">
        <v>11613</v>
      </c>
      <c r="D61939" t="s">
        <v>245</v>
      </c>
      <c r="E61939" t="s">
        <v>74641</v>
      </c>
      <c r="F61939" t="s">
        <v>14679</v>
      </c>
      <c r="M61939" s="1">
        <v>40490</v>
      </c>
      <c r="N61939" s="1"/>
    </row>
    <row r="61940" spans="1:14" x14ac:dyDescent="0.2">
      <c r="A61940" t="s">
        <v>102343</v>
      </c>
      <c r="B61940" t="s">
        <v>102344</v>
      </c>
      <c r="C61940" t="s">
        <v>343</v>
      </c>
      <c r="D61940" t="s">
        <v>245</v>
      </c>
      <c r="E61940" t="s">
        <v>18367</v>
      </c>
      <c r="F61940" t="s">
        <v>55805</v>
      </c>
      <c r="M61940" s="1">
        <v>33635</v>
      </c>
      <c r="N61940" s="1"/>
    </row>
    <row r="61941" spans="1:14" x14ac:dyDescent="0.2">
      <c r="A61941" t="s">
        <v>102345</v>
      </c>
      <c r="B61941" t="s">
        <v>102346</v>
      </c>
      <c r="C61941" t="s">
        <v>24472</v>
      </c>
      <c r="D61941" t="s">
        <v>245</v>
      </c>
      <c r="E61941" t="s">
        <v>226</v>
      </c>
      <c r="F61941" t="s">
        <v>4617</v>
      </c>
      <c r="M61941" s="1">
        <v>35041</v>
      </c>
      <c r="N61941" s="1"/>
    </row>
    <row r="61942" spans="1:14" x14ac:dyDescent="0.2">
      <c r="A61942" t="s">
        <v>102347</v>
      </c>
      <c r="B61942" t="s">
        <v>102348</v>
      </c>
      <c r="C61942" t="s">
        <v>103</v>
      </c>
      <c r="D61942" t="s">
        <v>245</v>
      </c>
      <c r="E61942" t="s">
        <v>30</v>
      </c>
      <c r="F61942" t="s">
        <v>371</v>
      </c>
      <c r="G61942">
        <v>6.2</v>
      </c>
      <c r="M61942" s="1">
        <v>37042</v>
      </c>
      <c r="N61942" s="1"/>
    </row>
    <row r="61943" spans="1:14" x14ac:dyDescent="0.2">
      <c r="A61943" t="s">
        <v>102349</v>
      </c>
      <c r="B61943" t="s">
        <v>102350</v>
      </c>
      <c r="C61943" t="s">
        <v>103</v>
      </c>
      <c r="D61943" t="s">
        <v>245</v>
      </c>
      <c r="E61943" t="s">
        <v>30</v>
      </c>
      <c r="F61943" t="s">
        <v>371</v>
      </c>
      <c r="G61943">
        <v>6.8</v>
      </c>
      <c r="M61943" s="1">
        <v>37315</v>
      </c>
      <c r="N61943" s="1"/>
    </row>
    <row r="61944" spans="1:14" x14ac:dyDescent="0.2">
      <c r="A61944" t="s">
        <v>102351</v>
      </c>
      <c r="B61944" t="s">
        <v>102352</v>
      </c>
      <c r="C61944" t="s">
        <v>103</v>
      </c>
      <c r="D61944" t="s">
        <v>245</v>
      </c>
      <c r="E61944" t="s">
        <v>59412</v>
      </c>
      <c r="F61944" t="s">
        <v>59412</v>
      </c>
      <c r="M61944" s="1">
        <v>40771</v>
      </c>
      <c r="N61944" s="1"/>
    </row>
    <row r="61945" spans="1:14" x14ac:dyDescent="0.2">
      <c r="A61945" t="s">
        <v>102353</v>
      </c>
      <c r="B61945" t="s">
        <v>102354</v>
      </c>
      <c r="C61945" t="s">
        <v>329</v>
      </c>
      <c r="D61945" t="s">
        <v>245</v>
      </c>
      <c r="E61945" t="s">
        <v>1835</v>
      </c>
      <c r="F61945" t="s">
        <v>1835</v>
      </c>
      <c r="M61945" s="1">
        <v>37694</v>
      </c>
      <c r="N61945" s="1"/>
    </row>
    <row r="61946" spans="1:14" x14ac:dyDescent="0.2">
      <c r="A61946" t="s">
        <v>102355</v>
      </c>
      <c r="B61946" t="s">
        <v>102356</v>
      </c>
      <c r="C61946" t="s">
        <v>103</v>
      </c>
      <c r="D61946" t="s">
        <v>245</v>
      </c>
      <c r="E61946" t="s">
        <v>8925</v>
      </c>
      <c r="F61946" t="s">
        <v>8406</v>
      </c>
      <c r="M61946" s="1">
        <v>40204</v>
      </c>
      <c r="N61946" s="1"/>
    </row>
    <row r="61947" spans="1:14" x14ac:dyDescent="0.2">
      <c r="A61947" t="s">
        <v>102357</v>
      </c>
      <c r="B61947" t="s">
        <v>102358</v>
      </c>
      <c r="C61947" t="s">
        <v>103</v>
      </c>
      <c r="D61947" t="s">
        <v>245</v>
      </c>
      <c r="E61947" t="s">
        <v>56795</v>
      </c>
      <c r="F61947" t="s">
        <v>56795</v>
      </c>
      <c r="M61947" s="1">
        <v>40134</v>
      </c>
      <c r="N61947" s="1"/>
    </row>
    <row r="61948" spans="1:14" x14ac:dyDescent="0.2">
      <c r="A61948" t="s">
        <v>102359</v>
      </c>
      <c r="B61948" t="s">
        <v>102360</v>
      </c>
      <c r="C61948" t="s">
        <v>103</v>
      </c>
      <c r="D61948" t="s">
        <v>245</v>
      </c>
      <c r="E61948" t="s">
        <v>13123</v>
      </c>
      <c r="F61948" t="s">
        <v>19292</v>
      </c>
      <c r="M61948" s="1">
        <v>39573</v>
      </c>
      <c r="N61948" s="1"/>
    </row>
    <row r="61949" spans="1:14" x14ac:dyDescent="0.2">
      <c r="A61949" t="s">
        <v>102361</v>
      </c>
      <c r="B61949" t="s">
        <v>100817</v>
      </c>
      <c r="C61949" t="s">
        <v>16868</v>
      </c>
      <c r="D61949" t="s">
        <v>245</v>
      </c>
      <c r="E61949" t="s">
        <v>9807</v>
      </c>
      <c r="F61949" t="s">
        <v>9807</v>
      </c>
      <c r="G61949">
        <v>8.5</v>
      </c>
      <c r="M61949" s="1">
        <v>40233</v>
      </c>
      <c r="N61949" s="1"/>
    </row>
    <row r="61950" spans="1:14" x14ac:dyDescent="0.2">
      <c r="A61950" t="s">
        <v>102362</v>
      </c>
      <c r="B61950" t="s">
        <v>100817</v>
      </c>
      <c r="C61950" t="s">
        <v>684</v>
      </c>
      <c r="D61950" t="s">
        <v>245</v>
      </c>
      <c r="E61950" t="s">
        <v>9807</v>
      </c>
      <c r="F61950" t="s">
        <v>9807</v>
      </c>
      <c r="M61950" s="1">
        <v>40234</v>
      </c>
      <c r="N61950" s="1"/>
    </row>
    <row r="61951" spans="1:14" x14ac:dyDescent="0.2">
      <c r="A61951" t="s">
        <v>102363</v>
      </c>
      <c r="B61951" t="s">
        <v>102364</v>
      </c>
      <c r="C61951" t="s">
        <v>103</v>
      </c>
      <c r="D61951" t="s">
        <v>245</v>
      </c>
      <c r="E61951" t="s">
        <v>63524</v>
      </c>
      <c r="F61951" t="s">
        <v>63524</v>
      </c>
      <c r="M61951" s="1">
        <v>40148</v>
      </c>
      <c r="N61951" s="1"/>
    </row>
    <row r="61952" spans="1:14" x14ac:dyDescent="0.2">
      <c r="A61952" t="s">
        <v>102365</v>
      </c>
      <c r="B61952" t="s">
        <v>102364</v>
      </c>
      <c r="C61952" t="s">
        <v>35717</v>
      </c>
      <c r="D61952" t="s">
        <v>245</v>
      </c>
      <c r="E61952" t="s">
        <v>63524</v>
      </c>
      <c r="F61952" t="s">
        <v>63524</v>
      </c>
      <c r="M61952" s="1">
        <v>41290</v>
      </c>
      <c r="N61952" s="1">
        <v>43301</v>
      </c>
    </row>
    <row r="61953" spans="1:14" x14ac:dyDescent="0.2">
      <c r="A61953" t="s">
        <v>102366</v>
      </c>
      <c r="B61953" t="s">
        <v>24338</v>
      </c>
      <c r="C61953" t="s">
        <v>684</v>
      </c>
      <c r="D61953" t="s">
        <v>245</v>
      </c>
      <c r="E61953" t="s">
        <v>5592</v>
      </c>
      <c r="F61953" t="s">
        <v>5872</v>
      </c>
      <c r="G61953">
        <v>7.7</v>
      </c>
      <c r="M61953" s="1">
        <v>40820</v>
      </c>
      <c r="N61953" s="1">
        <v>43475</v>
      </c>
    </row>
    <row r="61954" spans="1:14" x14ac:dyDescent="0.2">
      <c r="A61954" t="s">
        <v>3130</v>
      </c>
      <c r="B61954" t="s">
        <v>102367</v>
      </c>
      <c r="C61954" t="s">
        <v>11613</v>
      </c>
      <c r="D61954" t="s">
        <v>245</v>
      </c>
      <c r="E61954" t="s">
        <v>80480</v>
      </c>
      <c r="F61954" t="s">
        <v>80480</v>
      </c>
      <c r="M61954" s="1"/>
      <c r="N61954" s="1"/>
    </row>
    <row r="61955" spans="1:14" x14ac:dyDescent="0.2">
      <c r="A61955" t="s">
        <v>3130</v>
      </c>
      <c r="B61955" t="s">
        <v>102367</v>
      </c>
      <c r="C61955" t="s">
        <v>103</v>
      </c>
      <c r="D61955" t="s">
        <v>245</v>
      </c>
      <c r="E61955" t="s">
        <v>900</v>
      </c>
      <c r="F61955" t="s">
        <v>80480</v>
      </c>
      <c r="M61955" s="1"/>
      <c r="N61955" s="1"/>
    </row>
    <row r="61956" spans="1:14" x14ac:dyDescent="0.2">
      <c r="A61956" t="s">
        <v>102368</v>
      </c>
      <c r="B61956" t="s">
        <v>102369</v>
      </c>
      <c r="C61956" t="s">
        <v>103</v>
      </c>
      <c r="D61956" t="s">
        <v>245</v>
      </c>
      <c r="E61956" t="s">
        <v>2462</v>
      </c>
      <c r="F61956" t="s">
        <v>309</v>
      </c>
      <c r="M61956" s="1">
        <v>36677</v>
      </c>
      <c r="N61956" s="1"/>
    </row>
    <row r="61957" spans="1:14" x14ac:dyDescent="0.2">
      <c r="A61957" t="s">
        <v>102370</v>
      </c>
      <c r="B61957" t="s">
        <v>102371</v>
      </c>
      <c r="C61957" t="s">
        <v>103</v>
      </c>
      <c r="D61957" t="s">
        <v>245</v>
      </c>
      <c r="E61957" t="s">
        <v>271</v>
      </c>
      <c r="F61957" t="s">
        <v>309</v>
      </c>
      <c r="M61957" s="1">
        <v>38161</v>
      </c>
      <c r="N61957" s="1"/>
    </row>
    <row r="61958" spans="1:14" x14ac:dyDescent="0.2">
      <c r="A61958" t="s">
        <v>102372</v>
      </c>
      <c r="B61958" t="s">
        <v>102373</v>
      </c>
      <c r="C61958" t="s">
        <v>103</v>
      </c>
      <c r="D61958" t="s">
        <v>245</v>
      </c>
      <c r="E61958" t="s">
        <v>2462</v>
      </c>
      <c r="F61958" t="s">
        <v>309</v>
      </c>
      <c r="M61958" s="1">
        <v>36874</v>
      </c>
      <c r="N61958" s="1"/>
    </row>
    <row r="61959" spans="1:14" x14ac:dyDescent="0.2">
      <c r="A61959" t="s">
        <v>102374</v>
      </c>
      <c r="B61959" t="s">
        <v>102375</v>
      </c>
      <c r="C61959" t="s">
        <v>103</v>
      </c>
      <c r="D61959" t="s">
        <v>245</v>
      </c>
      <c r="E61959" t="s">
        <v>30406</v>
      </c>
      <c r="F61959" t="s">
        <v>30406</v>
      </c>
      <c r="M61959" s="1">
        <v>41835</v>
      </c>
      <c r="N61959" s="1"/>
    </row>
    <row r="61960" spans="1:14" x14ac:dyDescent="0.2">
      <c r="A61960" t="s">
        <v>102376</v>
      </c>
      <c r="B61960" t="s">
        <v>102375</v>
      </c>
      <c r="C61960" t="s">
        <v>26472</v>
      </c>
      <c r="D61960" t="s">
        <v>245</v>
      </c>
      <c r="E61960" t="s">
        <v>30406</v>
      </c>
      <c r="F61960" t="s">
        <v>30406</v>
      </c>
      <c r="M61960" s="1">
        <v>41835</v>
      </c>
      <c r="N61960" s="1"/>
    </row>
    <row r="61961" spans="1:14" x14ac:dyDescent="0.2">
      <c r="A61961" t="s">
        <v>102377</v>
      </c>
      <c r="B61961" t="s">
        <v>102375</v>
      </c>
      <c r="C61961" t="s">
        <v>35844</v>
      </c>
      <c r="D61961" t="s">
        <v>245</v>
      </c>
      <c r="E61961" t="s">
        <v>30406</v>
      </c>
      <c r="F61961" t="s">
        <v>30406</v>
      </c>
      <c r="M61961" s="1">
        <v>41835</v>
      </c>
      <c r="N61961" s="1"/>
    </row>
    <row r="61962" spans="1:14" x14ac:dyDescent="0.2">
      <c r="A61962" t="s">
        <v>102378</v>
      </c>
      <c r="B61962" t="s">
        <v>102379</v>
      </c>
      <c r="C61962" t="s">
        <v>103</v>
      </c>
      <c r="D61962" t="s">
        <v>245</v>
      </c>
      <c r="E61962" t="s">
        <v>900</v>
      </c>
      <c r="F61962" t="s">
        <v>102380</v>
      </c>
      <c r="M61962" s="1">
        <v>38451</v>
      </c>
      <c r="N61962" s="1"/>
    </row>
    <row r="61963" spans="1:14" x14ac:dyDescent="0.2">
      <c r="A61963" t="s">
        <v>102381</v>
      </c>
      <c r="B61963" t="s">
        <v>102382</v>
      </c>
      <c r="C61963" t="s">
        <v>103</v>
      </c>
      <c r="D61963" t="s">
        <v>245</v>
      </c>
      <c r="E61963" t="s">
        <v>900</v>
      </c>
      <c r="F61963" t="s">
        <v>18695</v>
      </c>
      <c r="G61963">
        <v>5.5</v>
      </c>
      <c r="M61963" s="1">
        <v>40471</v>
      </c>
      <c r="N61963" s="1"/>
    </row>
    <row r="61964" spans="1:14" x14ac:dyDescent="0.2">
      <c r="A61964" t="s">
        <v>102383</v>
      </c>
      <c r="B61964" t="s">
        <v>102384</v>
      </c>
      <c r="C61964" t="s">
        <v>103</v>
      </c>
      <c r="D61964" t="s">
        <v>245</v>
      </c>
      <c r="E61964" t="s">
        <v>102385</v>
      </c>
      <c r="F61964" t="s">
        <v>102385</v>
      </c>
      <c r="M61964" s="1">
        <v>37987</v>
      </c>
      <c r="N61964" s="1"/>
    </row>
    <row r="61965" spans="1:14" x14ac:dyDescent="0.2">
      <c r="A61965" t="s">
        <v>102386</v>
      </c>
      <c r="B61965" t="s">
        <v>102387</v>
      </c>
      <c r="C61965" t="s">
        <v>103</v>
      </c>
      <c r="D61965" t="s">
        <v>245</v>
      </c>
      <c r="E61965" t="s">
        <v>1360</v>
      </c>
      <c r="F61965" t="s">
        <v>1435</v>
      </c>
      <c r="M61965" s="1">
        <v>37011</v>
      </c>
      <c r="N61965" s="1"/>
    </row>
    <row r="61966" spans="1:14" x14ac:dyDescent="0.2">
      <c r="A61966" t="s">
        <v>102388</v>
      </c>
      <c r="B61966" t="s">
        <v>102389</v>
      </c>
      <c r="C61966" t="s">
        <v>103</v>
      </c>
      <c r="D61966" t="s">
        <v>245</v>
      </c>
      <c r="E61966" t="s">
        <v>900</v>
      </c>
      <c r="F61966" t="s">
        <v>34569</v>
      </c>
      <c r="M61966" s="1">
        <v>39324</v>
      </c>
      <c r="N61966" s="1"/>
    </row>
    <row r="61967" spans="1:14" x14ac:dyDescent="0.2">
      <c r="A61967" t="s">
        <v>102390</v>
      </c>
      <c r="B61967" t="s">
        <v>102391</v>
      </c>
      <c r="C61967" t="s">
        <v>103</v>
      </c>
      <c r="D61967" t="s">
        <v>245</v>
      </c>
      <c r="E61967" t="s">
        <v>900</v>
      </c>
      <c r="F61967" t="s">
        <v>34569</v>
      </c>
      <c r="M61967" s="1">
        <v>40259</v>
      </c>
      <c r="N61967" s="1"/>
    </row>
    <row r="61968" spans="1:14" x14ac:dyDescent="0.2">
      <c r="A61968" t="s">
        <v>102392</v>
      </c>
      <c r="B61968" t="s">
        <v>102393</v>
      </c>
      <c r="C61968" t="s">
        <v>103</v>
      </c>
      <c r="D61968" t="s">
        <v>245</v>
      </c>
      <c r="E61968" t="s">
        <v>29298</v>
      </c>
      <c r="F61968" t="s">
        <v>22253</v>
      </c>
      <c r="M61968" s="1">
        <v>37932</v>
      </c>
      <c r="N61968" s="1"/>
    </row>
    <row r="61969" spans="1:14" x14ac:dyDescent="0.2">
      <c r="A61969" t="s">
        <v>3130</v>
      </c>
      <c r="B61969" t="s">
        <v>102394</v>
      </c>
      <c r="C61969" t="s">
        <v>103</v>
      </c>
      <c r="D61969" t="s">
        <v>245</v>
      </c>
      <c r="E61969" t="s">
        <v>15735</v>
      </c>
      <c r="F61969" t="s">
        <v>22253</v>
      </c>
      <c r="M61969" s="1">
        <v>37574</v>
      </c>
      <c r="N61969" s="1"/>
    </row>
    <row r="61970" spans="1:14" x14ac:dyDescent="0.2">
      <c r="A61970" t="s">
        <v>102395</v>
      </c>
      <c r="B61970" t="s">
        <v>100541</v>
      </c>
      <c r="C61970" t="s">
        <v>16868</v>
      </c>
      <c r="D61970" t="s">
        <v>245</v>
      </c>
      <c r="E61970" t="s">
        <v>71</v>
      </c>
      <c r="F61970" t="s">
        <v>14773</v>
      </c>
      <c r="M61970" s="1">
        <v>40204</v>
      </c>
      <c r="N61970" s="1"/>
    </row>
    <row r="61971" spans="1:14" x14ac:dyDescent="0.2">
      <c r="A61971" t="s">
        <v>102396</v>
      </c>
      <c r="B61971" t="s">
        <v>102397</v>
      </c>
      <c r="C61971" t="s">
        <v>16868</v>
      </c>
      <c r="D61971" t="s">
        <v>245</v>
      </c>
      <c r="E61971" t="s">
        <v>71</v>
      </c>
      <c r="F61971" t="s">
        <v>43861</v>
      </c>
      <c r="M61971" s="1">
        <v>40015</v>
      </c>
      <c r="N61971" s="1"/>
    </row>
    <row r="61972" spans="1:14" x14ac:dyDescent="0.2">
      <c r="A61972" t="s">
        <v>102398</v>
      </c>
      <c r="B61972" t="s">
        <v>102399</v>
      </c>
      <c r="C61972" t="s">
        <v>16868</v>
      </c>
      <c r="D61972" t="s">
        <v>245</v>
      </c>
      <c r="E61972" t="s">
        <v>71</v>
      </c>
      <c r="F61972" t="s">
        <v>43861</v>
      </c>
      <c r="M61972" s="1">
        <v>39952</v>
      </c>
      <c r="N61972" s="1"/>
    </row>
    <row r="61973" spans="1:14" x14ac:dyDescent="0.2">
      <c r="A61973" t="s">
        <v>102400</v>
      </c>
      <c r="B61973" t="s">
        <v>102401</v>
      </c>
      <c r="C61973" t="s">
        <v>329</v>
      </c>
      <c r="D61973" t="s">
        <v>245</v>
      </c>
      <c r="E61973" t="s">
        <v>13118</v>
      </c>
      <c r="F61973" t="s">
        <v>13118</v>
      </c>
      <c r="M61973" s="1">
        <v>37183</v>
      </c>
      <c r="N61973" s="1"/>
    </row>
    <row r="61974" spans="1:14" x14ac:dyDescent="0.2">
      <c r="A61974" t="s">
        <v>102402</v>
      </c>
      <c r="B61974" t="s">
        <v>102403</v>
      </c>
      <c r="C61974" t="s">
        <v>329</v>
      </c>
      <c r="D61974" t="s">
        <v>245</v>
      </c>
      <c r="E61974" t="s">
        <v>13118</v>
      </c>
      <c r="F61974" t="s">
        <v>13118</v>
      </c>
      <c r="M61974" s="1">
        <v>37614</v>
      </c>
      <c r="N61974" s="1"/>
    </row>
    <row r="61975" spans="1:14" x14ac:dyDescent="0.2">
      <c r="A61975" t="s">
        <v>102404</v>
      </c>
      <c r="B61975" t="s">
        <v>102405</v>
      </c>
      <c r="C61975" t="s">
        <v>329</v>
      </c>
      <c r="D61975" t="s">
        <v>245</v>
      </c>
      <c r="E61975" t="s">
        <v>13118</v>
      </c>
      <c r="F61975" t="s">
        <v>13118</v>
      </c>
      <c r="M61975" s="1">
        <v>37953</v>
      </c>
      <c r="N61975" s="1"/>
    </row>
    <row r="61976" spans="1:14" x14ac:dyDescent="0.2">
      <c r="A61976" t="s">
        <v>102406</v>
      </c>
      <c r="B61976" t="s">
        <v>102407</v>
      </c>
      <c r="C61976" t="s">
        <v>329</v>
      </c>
      <c r="D61976" t="s">
        <v>245</v>
      </c>
      <c r="E61976" t="s">
        <v>1569</v>
      </c>
      <c r="F61976" t="s">
        <v>889</v>
      </c>
      <c r="M61976" s="1">
        <v>37456</v>
      </c>
      <c r="N61976" s="1"/>
    </row>
    <row r="61977" spans="1:14" x14ac:dyDescent="0.2">
      <c r="A61977" t="s">
        <v>102408</v>
      </c>
      <c r="B61977" t="s">
        <v>102409</v>
      </c>
      <c r="C61977" t="s">
        <v>329</v>
      </c>
      <c r="D61977" t="s">
        <v>245</v>
      </c>
      <c r="E61977" t="s">
        <v>1569</v>
      </c>
      <c r="F61977" t="s">
        <v>889</v>
      </c>
      <c r="M61977" s="1">
        <v>37813</v>
      </c>
      <c r="N61977" s="1"/>
    </row>
    <row r="61978" spans="1:14" x14ac:dyDescent="0.2">
      <c r="A61978" t="s">
        <v>102410</v>
      </c>
      <c r="B61978" t="s">
        <v>102411</v>
      </c>
      <c r="C61978" t="s">
        <v>160</v>
      </c>
      <c r="D61978" t="s">
        <v>245</v>
      </c>
      <c r="E61978" t="s">
        <v>7956</v>
      </c>
      <c r="F61978" t="s">
        <v>900</v>
      </c>
      <c r="M61978" s="1">
        <v>35992</v>
      </c>
      <c r="N61978" s="1"/>
    </row>
    <row r="61979" spans="1:14" x14ac:dyDescent="0.2">
      <c r="A61979" t="s">
        <v>102412</v>
      </c>
      <c r="B61979" t="s">
        <v>102413</v>
      </c>
      <c r="C61979" t="s">
        <v>329</v>
      </c>
      <c r="D61979" t="s">
        <v>245</v>
      </c>
      <c r="E61979" t="s">
        <v>6114</v>
      </c>
      <c r="F61979" t="s">
        <v>6114</v>
      </c>
      <c r="M61979" s="1">
        <v>38197</v>
      </c>
      <c r="N61979" s="1"/>
    </row>
    <row r="61980" spans="1:14" x14ac:dyDescent="0.2">
      <c r="A61980" t="s">
        <v>102414</v>
      </c>
      <c r="B61980" t="s">
        <v>102415</v>
      </c>
      <c r="C61980" t="s">
        <v>103</v>
      </c>
      <c r="D61980" t="s">
        <v>245</v>
      </c>
      <c r="E61980" t="s">
        <v>80594</v>
      </c>
      <c r="F61980" t="s">
        <v>30422</v>
      </c>
      <c r="M61980" s="1">
        <v>41808</v>
      </c>
      <c r="N61980" s="1"/>
    </row>
    <row r="61981" spans="1:14" x14ac:dyDescent="0.2">
      <c r="A61981" t="s">
        <v>102416</v>
      </c>
      <c r="B61981" t="s">
        <v>102417</v>
      </c>
      <c r="C61981" t="s">
        <v>1231</v>
      </c>
      <c r="D61981" t="s">
        <v>245</v>
      </c>
      <c r="E61981" t="s">
        <v>11644</v>
      </c>
      <c r="F61981" t="s">
        <v>11644</v>
      </c>
      <c r="M61981" s="1">
        <v>35608</v>
      </c>
      <c r="N61981" s="1"/>
    </row>
    <row r="61982" spans="1:14" x14ac:dyDescent="0.2">
      <c r="A61982" t="s">
        <v>102418</v>
      </c>
      <c r="B61982" t="s">
        <v>102417</v>
      </c>
      <c r="C61982" t="s">
        <v>160</v>
      </c>
      <c r="D61982" t="s">
        <v>245</v>
      </c>
      <c r="E61982" t="s">
        <v>11644</v>
      </c>
      <c r="F61982" t="s">
        <v>11644</v>
      </c>
      <c r="M61982" s="1">
        <v>35384</v>
      </c>
      <c r="N61982" s="1"/>
    </row>
    <row r="61983" spans="1:14" x14ac:dyDescent="0.2">
      <c r="A61983" t="s">
        <v>102419</v>
      </c>
      <c r="B61983" t="s">
        <v>102420</v>
      </c>
      <c r="C61983" t="s">
        <v>864</v>
      </c>
      <c r="D61983" t="s">
        <v>245</v>
      </c>
      <c r="E61983" t="s">
        <v>11540</v>
      </c>
      <c r="F61983" t="s">
        <v>11540</v>
      </c>
      <c r="M61983" s="1">
        <v>36972</v>
      </c>
      <c r="N61983" s="1"/>
    </row>
    <row r="61984" spans="1:14" x14ac:dyDescent="0.2">
      <c r="A61984" t="s">
        <v>102421</v>
      </c>
      <c r="B61984" t="s">
        <v>19696</v>
      </c>
      <c r="C61984" t="s">
        <v>684</v>
      </c>
      <c r="D61984" t="s">
        <v>245</v>
      </c>
      <c r="E61984" t="s">
        <v>2116</v>
      </c>
      <c r="F61984" t="s">
        <v>3259</v>
      </c>
      <c r="M61984" s="1">
        <v>40100</v>
      </c>
      <c r="N61984" s="1"/>
    </row>
    <row r="61985" spans="1:14" x14ac:dyDescent="0.2">
      <c r="A61985" t="s">
        <v>3130</v>
      </c>
      <c r="B61985" t="s">
        <v>8015</v>
      </c>
      <c r="C61985" t="s">
        <v>684</v>
      </c>
      <c r="D61985" t="s">
        <v>245</v>
      </c>
      <c r="E61985" t="s">
        <v>900</v>
      </c>
      <c r="F61985" t="s">
        <v>8016</v>
      </c>
      <c r="G61985">
        <v>7.8</v>
      </c>
      <c r="M61985" s="1"/>
      <c r="N61985" s="1"/>
    </row>
    <row r="61986" spans="1:14" x14ac:dyDescent="0.2">
      <c r="A61986" t="s">
        <v>102422</v>
      </c>
      <c r="B61986" t="s">
        <v>102423</v>
      </c>
      <c r="C61986" t="s">
        <v>103</v>
      </c>
      <c r="D61986" t="s">
        <v>245</v>
      </c>
      <c r="E61986" t="s">
        <v>102424</v>
      </c>
      <c r="F61986" t="s">
        <v>37008</v>
      </c>
      <c r="M61986" s="1">
        <v>39512</v>
      </c>
      <c r="N61986" s="1"/>
    </row>
    <row r="61987" spans="1:14" x14ac:dyDescent="0.2">
      <c r="A61987" t="s">
        <v>102425</v>
      </c>
      <c r="B61987" t="s">
        <v>102426</v>
      </c>
      <c r="C61987" t="s">
        <v>16868</v>
      </c>
      <c r="D61987" t="s">
        <v>245</v>
      </c>
      <c r="E61987" t="s">
        <v>62</v>
      </c>
      <c r="F61987" t="s">
        <v>1264</v>
      </c>
      <c r="M61987" s="1">
        <v>39890</v>
      </c>
      <c r="N61987" s="1"/>
    </row>
    <row r="61988" spans="1:14" x14ac:dyDescent="0.2">
      <c r="A61988" t="s">
        <v>102427</v>
      </c>
      <c r="B61988" t="s">
        <v>102428</v>
      </c>
      <c r="C61988" t="s">
        <v>6360</v>
      </c>
      <c r="D61988" t="s">
        <v>245</v>
      </c>
      <c r="E61988" t="s">
        <v>2588</v>
      </c>
      <c r="F61988" t="s">
        <v>2589</v>
      </c>
      <c r="M61988" s="1">
        <v>36790</v>
      </c>
      <c r="N61988" s="1"/>
    </row>
    <row r="61989" spans="1:14" x14ac:dyDescent="0.2">
      <c r="A61989" t="s">
        <v>102429</v>
      </c>
      <c r="B61989" t="s">
        <v>102430</v>
      </c>
      <c r="C61989" t="s">
        <v>1337</v>
      </c>
      <c r="D61989" t="s">
        <v>245</v>
      </c>
      <c r="E61989" t="s">
        <v>226</v>
      </c>
      <c r="F61989" t="s">
        <v>226</v>
      </c>
      <c r="M61989" s="1">
        <v>40976</v>
      </c>
      <c r="N61989" s="1"/>
    </row>
    <row r="61990" spans="1:14" x14ac:dyDescent="0.2">
      <c r="A61990" t="s">
        <v>102431</v>
      </c>
      <c r="B61990" t="s">
        <v>102432</v>
      </c>
      <c r="C61990" t="s">
        <v>24472</v>
      </c>
      <c r="D61990" t="s">
        <v>245</v>
      </c>
      <c r="E61990" t="s">
        <v>13281</v>
      </c>
      <c r="F61990" t="s">
        <v>13281</v>
      </c>
      <c r="M61990" s="1">
        <v>33312</v>
      </c>
      <c r="N61990" s="1"/>
    </row>
    <row r="61991" spans="1:14" x14ac:dyDescent="0.2">
      <c r="A61991" t="s">
        <v>102433</v>
      </c>
      <c r="B61991" t="s">
        <v>102434</v>
      </c>
      <c r="C61991" t="s">
        <v>103</v>
      </c>
      <c r="D61991" t="s">
        <v>245</v>
      </c>
      <c r="E61991" t="s">
        <v>13142</v>
      </c>
      <c r="F61991" t="s">
        <v>15206</v>
      </c>
      <c r="G61991">
        <v>7.8</v>
      </c>
      <c r="M61991" s="1">
        <v>37584</v>
      </c>
      <c r="N61991" s="1"/>
    </row>
    <row r="61992" spans="1:14" x14ac:dyDescent="0.2">
      <c r="A61992" t="s">
        <v>102435</v>
      </c>
      <c r="B61992" t="s">
        <v>102436</v>
      </c>
      <c r="C61992" t="s">
        <v>103</v>
      </c>
      <c r="D61992" t="s">
        <v>245</v>
      </c>
      <c r="E61992" t="s">
        <v>900</v>
      </c>
      <c r="F61992" t="s">
        <v>102437</v>
      </c>
      <c r="M61992" s="1"/>
      <c r="N61992" s="1"/>
    </row>
    <row r="61993" spans="1:14" x14ac:dyDescent="0.2">
      <c r="A61993" t="s">
        <v>102438</v>
      </c>
      <c r="B61993" t="s">
        <v>102439</v>
      </c>
      <c r="C61993" t="s">
        <v>103</v>
      </c>
      <c r="D61993" t="s">
        <v>245</v>
      </c>
      <c r="E61993" t="s">
        <v>15206</v>
      </c>
      <c r="F61993" t="s">
        <v>15206</v>
      </c>
      <c r="M61993" s="1">
        <v>39170</v>
      </c>
      <c r="N61993" s="1"/>
    </row>
    <row r="61994" spans="1:14" x14ac:dyDescent="0.2">
      <c r="A61994" t="s">
        <v>102440</v>
      </c>
      <c r="B61994" t="s">
        <v>102441</v>
      </c>
      <c r="C61994" t="s">
        <v>103</v>
      </c>
      <c r="D61994" t="s">
        <v>245</v>
      </c>
      <c r="E61994" t="s">
        <v>15206</v>
      </c>
      <c r="F61994" t="s">
        <v>15206</v>
      </c>
      <c r="G61994">
        <v>7.5</v>
      </c>
      <c r="M61994" s="1">
        <v>38814</v>
      </c>
      <c r="N61994" s="1"/>
    </row>
    <row r="61995" spans="1:14" x14ac:dyDescent="0.2">
      <c r="A61995" t="s">
        <v>102442</v>
      </c>
      <c r="B61995" t="s">
        <v>102443</v>
      </c>
      <c r="C61995" t="s">
        <v>103</v>
      </c>
      <c r="D61995" t="s">
        <v>245</v>
      </c>
      <c r="E61995" t="s">
        <v>15206</v>
      </c>
      <c r="F61995" t="s">
        <v>102444</v>
      </c>
      <c r="M61995" s="1">
        <v>40369</v>
      </c>
      <c r="N61995" s="1"/>
    </row>
    <row r="61996" spans="1:14" x14ac:dyDescent="0.2">
      <c r="A61996" t="s">
        <v>102445</v>
      </c>
      <c r="B61996" t="s">
        <v>102446</v>
      </c>
      <c r="C61996" t="s">
        <v>103</v>
      </c>
      <c r="D61996" t="s">
        <v>245</v>
      </c>
      <c r="E61996" t="s">
        <v>15206</v>
      </c>
      <c r="F61996" t="s">
        <v>15206</v>
      </c>
      <c r="M61996" s="1">
        <v>40862</v>
      </c>
      <c r="N61996" s="1"/>
    </row>
    <row r="61997" spans="1:14" x14ac:dyDescent="0.2">
      <c r="A61997" t="s">
        <v>3130</v>
      </c>
      <c r="B61997" t="s">
        <v>102447</v>
      </c>
      <c r="C61997" t="s">
        <v>103</v>
      </c>
      <c r="D61997" t="s">
        <v>245</v>
      </c>
      <c r="E61997" t="s">
        <v>15206</v>
      </c>
      <c r="F61997" t="s">
        <v>15206</v>
      </c>
      <c r="M61997" s="1">
        <v>40722</v>
      </c>
      <c r="N61997" s="1"/>
    </row>
    <row r="61998" spans="1:14" x14ac:dyDescent="0.2">
      <c r="A61998" t="s">
        <v>102448</v>
      </c>
      <c r="B61998" t="s">
        <v>102449</v>
      </c>
      <c r="C61998" t="s">
        <v>103</v>
      </c>
      <c r="D61998" t="s">
        <v>245</v>
      </c>
      <c r="E61998" t="s">
        <v>15206</v>
      </c>
      <c r="F61998" t="s">
        <v>15206</v>
      </c>
      <c r="M61998" s="1">
        <v>40335</v>
      </c>
      <c r="N61998" s="1"/>
    </row>
    <row r="61999" spans="1:14" x14ac:dyDescent="0.2">
      <c r="A61999" t="s">
        <v>102450</v>
      </c>
      <c r="B61999" t="s">
        <v>100502</v>
      </c>
      <c r="C61999" t="s">
        <v>26472</v>
      </c>
      <c r="D61999" t="s">
        <v>245</v>
      </c>
      <c r="E61999" t="s">
        <v>15206</v>
      </c>
      <c r="F61999" t="s">
        <v>4473</v>
      </c>
      <c r="M61999" s="1">
        <v>42527</v>
      </c>
      <c r="N61999" s="1">
        <v>43433</v>
      </c>
    </row>
    <row r="62000" spans="1:14" x14ac:dyDescent="0.2">
      <c r="A62000" t="s">
        <v>102451</v>
      </c>
      <c r="B62000" t="s">
        <v>100502</v>
      </c>
      <c r="C62000" t="s">
        <v>35844</v>
      </c>
      <c r="D62000" t="s">
        <v>245</v>
      </c>
      <c r="E62000" t="s">
        <v>15206</v>
      </c>
      <c r="F62000" t="s">
        <v>4473</v>
      </c>
      <c r="M62000" s="1">
        <v>42527</v>
      </c>
      <c r="N62000" s="1">
        <v>43433</v>
      </c>
    </row>
    <row r="62001" spans="1:14" x14ac:dyDescent="0.2">
      <c r="A62001" t="s">
        <v>3130</v>
      </c>
      <c r="B62001" t="s">
        <v>102452</v>
      </c>
      <c r="C62001" t="s">
        <v>35886</v>
      </c>
      <c r="D62001" t="s">
        <v>245</v>
      </c>
      <c r="E62001" t="s">
        <v>900</v>
      </c>
      <c r="F62001" t="s">
        <v>102453</v>
      </c>
      <c r="M62001" s="1"/>
      <c r="N62001" s="1"/>
    </row>
    <row r="62002" spans="1:14" x14ac:dyDescent="0.2">
      <c r="A62002" t="s">
        <v>102454</v>
      </c>
      <c r="B62002" t="s">
        <v>102455</v>
      </c>
      <c r="C62002" t="s">
        <v>179</v>
      </c>
      <c r="D62002" t="s">
        <v>245</v>
      </c>
      <c r="E62002" t="s">
        <v>9053</v>
      </c>
      <c r="F62002" t="s">
        <v>8275</v>
      </c>
      <c r="M62002" s="1">
        <v>39784</v>
      </c>
      <c r="N62002" s="1"/>
    </row>
    <row r="62003" spans="1:14" x14ac:dyDescent="0.2">
      <c r="A62003" t="s">
        <v>102456</v>
      </c>
      <c r="B62003" t="s">
        <v>102457</v>
      </c>
      <c r="C62003" t="s">
        <v>103</v>
      </c>
      <c r="D62003" t="s">
        <v>245</v>
      </c>
      <c r="E62003" t="s">
        <v>13123</v>
      </c>
      <c r="F62003" t="s">
        <v>22253</v>
      </c>
      <c r="M62003" s="1">
        <v>37938</v>
      </c>
      <c r="N62003" s="1"/>
    </row>
    <row r="62004" spans="1:14" x14ac:dyDescent="0.2">
      <c r="A62004" t="s">
        <v>102458</v>
      </c>
      <c r="B62004" t="s">
        <v>102459</v>
      </c>
      <c r="C62004" t="s">
        <v>103</v>
      </c>
      <c r="D62004" t="s">
        <v>245</v>
      </c>
      <c r="E62004" t="s">
        <v>29298</v>
      </c>
      <c r="F62004" t="s">
        <v>22253</v>
      </c>
      <c r="M62004" s="1">
        <v>37925</v>
      </c>
      <c r="N62004" s="1"/>
    </row>
    <row r="62005" spans="1:14" x14ac:dyDescent="0.2">
      <c r="A62005" t="s">
        <v>102460</v>
      </c>
      <c r="B62005" t="s">
        <v>102461</v>
      </c>
      <c r="C62005" t="s">
        <v>1231</v>
      </c>
      <c r="D62005" t="s">
        <v>245</v>
      </c>
      <c r="E62005" t="s">
        <v>3051</v>
      </c>
      <c r="F62005" t="s">
        <v>20544</v>
      </c>
      <c r="M62005" s="1">
        <v>35399</v>
      </c>
      <c r="N62005" s="1"/>
    </row>
    <row r="62006" spans="1:14" x14ac:dyDescent="0.2">
      <c r="A62006" t="s">
        <v>3130</v>
      </c>
      <c r="B62006" t="s">
        <v>102462</v>
      </c>
      <c r="C62006" t="s">
        <v>103</v>
      </c>
      <c r="D62006" t="s">
        <v>245</v>
      </c>
      <c r="E62006" t="s">
        <v>900</v>
      </c>
      <c r="F62006" t="s">
        <v>73520</v>
      </c>
      <c r="M62006" s="1"/>
      <c r="N62006" s="1"/>
    </row>
    <row r="62007" spans="1:14" x14ac:dyDescent="0.2">
      <c r="A62007" t="s">
        <v>102463</v>
      </c>
      <c r="B62007" t="s">
        <v>102464</v>
      </c>
      <c r="C62007" t="s">
        <v>103</v>
      </c>
      <c r="D62007" t="s">
        <v>245</v>
      </c>
      <c r="E62007" t="s">
        <v>20764</v>
      </c>
      <c r="F62007" t="s">
        <v>27424</v>
      </c>
      <c r="M62007" s="1">
        <v>39912</v>
      </c>
      <c r="N62007" s="1"/>
    </row>
    <row r="62008" spans="1:14" x14ac:dyDescent="0.2">
      <c r="A62008" t="s">
        <v>102465</v>
      </c>
      <c r="B62008" t="s">
        <v>102466</v>
      </c>
      <c r="C62008" t="s">
        <v>329</v>
      </c>
      <c r="D62008" t="s">
        <v>245</v>
      </c>
      <c r="E62008" t="s">
        <v>13737</v>
      </c>
      <c r="F62008" t="s">
        <v>13737</v>
      </c>
      <c r="M62008" s="1">
        <v>38330</v>
      </c>
      <c r="N62008" s="1"/>
    </row>
    <row r="62009" spans="1:14" x14ac:dyDescent="0.2">
      <c r="A62009" t="s">
        <v>102467</v>
      </c>
      <c r="B62009" t="s">
        <v>102468</v>
      </c>
      <c r="C62009" t="s">
        <v>103</v>
      </c>
      <c r="D62009" t="s">
        <v>245</v>
      </c>
      <c r="E62009" t="s">
        <v>2216</v>
      </c>
      <c r="F62009" t="s">
        <v>28809</v>
      </c>
      <c r="M62009" s="1">
        <v>36845</v>
      </c>
      <c r="N62009" s="1"/>
    </row>
    <row r="62010" spans="1:14" x14ac:dyDescent="0.2">
      <c r="A62010" t="s">
        <v>102469</v>
      </c>
      <c r="B62010" t="s">
        <v>102470</v>
      </c>
      <c r="C62010" t="s">
        <v>103</v>
      </c>
      <c r="D62010" t="s">
        <v>245</v>
      </c>
      <c r="E62010" t="s">
        <v>2216</v>
      </c>
      <c r="F62010" t="s">
        <v>28809</v>
      </c>
      <c r="M62010" s="1">
        <v>36796</v>
      </c>
      <c r="N62010" s="1"/>
    </row>
    <row r="62011" spans="1:14" x14ac:dyDescent="0.2">
      <c r="A62011" t="s">
        <v>102471</v>
      </c>
      <c r="B62011" t="s">
        <v>102472</v>
      </c>
      <c r="C62011" t="s">
        <v>103</v>
      </c>
      <c r="D62011" t="s">
        <v>245</v>
      </c>
      <c r="E62011" t="s">
        <v>2216</v>
      </c>
      <c r="F62011" t="s">
        <v>28809</v>
      </c>
      <c r="M62011" s="1">
        <v>36845</v>
      </c>
      <c r="N62011" s="1"/>
    </row>
    <row r="62012" spans="1:14" x14ac:dyDescent="0.2">
      <c r="A62012" t="s">
        <v>3130</v>
      </c>
      <c r="B62012" t="s">
        <v>102473</v>
      </c>
      <c r="C62012" t="s">
        <v>103</v>
      </c>
      <c r="D62012" t="s">
        <v>245</v>
      </c>
      <c r="E62012" t="s">
        <v>900</v>
      </c>
      <c r="F62012" t="s">
        <v>28809</v>
      </c>
      <c r="M62012" s="1"/>
      <c r="N62012" s="1"/>
    </row>
    <row r="62013" spans="1:14" x14ac:dyDescent="0.2">
      <c r="A62013" t="s">
        <v>3130</v>
      </c>
      <c r="B62013" t="s">
        <v>102474</v>
      </c>
      <c r="C62013" t="s">
        <v>103</v>
      </c>
      <c r="D62013" t="s">
        <v>245</v>
      </c>
      <c r="E62013" t="s">
        <v>900</v>
      </c>
      <c r="F62013" t="s">
        <v>28809</v>
      </c>
      <c r="M62013" s="1"/>
      <c r="N62013" s="1"/>
    </row>
    <row r="62014" spans="1:14" x14ac:dyDescent="0.2">
      <c r="A62014" t="s">
        <v>3130</v>
      </c>
      <c r="B62014" t="s">
        <v>102475</v>
      </c>
      <c r="C62014" t="s">
        <v>103</v>
      </c>
      <c r="D62014" t="s">
        <v>245</v>
      </c>
      <c r="E62014" t="s">
        <v>900</v>
      </c>
      <c r="F62014" t="s">
        <v>28809</v>
      </c>
      <c r="M62014" s="1"/>
      <c r="N62014" s="1"/>
    </row>
    <row r="62015" spans="1:14" x14ac:dyDescent="0.2">
      <c r="A62015" t="s">
        <v>3130</v>
      </c>
      <c r="B62015" t="s">
        <v>102476</v>
      </c>
      <c r="C62015" t="s">
        <v>103</v>
      </c>
      <c r="D62015" t="s">
        <v>245</v>
      </c>
      <c r="E62015" t="s">
        <v>900</v>
      </c>
      <c r="F62015" t="s">
        <v>28809</v>
      </c>
      <c r="M62015" s="1"/>
      <c r="N62015" s="1"/>
    </row>
    <row r="62016" spans="1:14" x14ac:dyDescent="0.2">
      <c r="A62016" t="s">
        <v>102477</v>
      </c>
      <c r="B62016" t="s">
        <v>102478</v>
      </c>
      <c r="C62016" t="s">
        <v>103</v>
      </c>
      <c r="D62016" t="s">
        <v>245</v>
      </c>
      <c r="E62016" t="s">
        <v>2216</v>
      </c>
      <c r="F62016" t="s">
        <v>28809</v>
      </c>
      <c r="M62016" s="1">
        <v>36796</v>
      </c>
      <c r="N62016" s="1"/>
    </row>
    <row r="62017" spans="1:14" x14ac:dyDescent="0.2">
      <c r="A62017" t="s">
        <v>102479</v>
      </c>
      <c r="B62017" t="s">
        <v>100489</v>
      </c>
      <c r="C62017" t="s">
        <v>103</v>
      </c>
      <c r="D62017" t="s">
        <v>245</v>
      </c>
      <c r="E62017" t="s">
        <v>28809</v>
      </c>
      <c r="F62017" t="s">
        <v>28809</v>
      </c>
      <c r="M62017" s="1">
        <v>34942</v>
      </c>
      <c r="N62017" s="1"/>
    </row>
    <row r="62018" spans="1:14" x14ac:dyDescent="0.2">
      <c r="A62018" t="s">
        <v>102480</v>
      </c>
      <c r="B62018" t="s">
        <v>100489</v>
      </c>
      <c r="C62018" t="s">
        <v>1427</v>
      </c>
      <c r="D62018" t="s">
        <v>245</v>
      </c>
      <c r="E62018" t="s">
        <v>2216</v>
      </c>
      <c r="F62018" t="s">
        <v>22268</v>
      </c>
      <c r="M62018" s="1">
        <v>36645</v>
      </c>
      <c r="N62018" s="1"/>
    </row>
    <row r="62019" spans="1:14" x14ac:dyDescent="0.2">
      <c r="A62019" t="s">
        <v>102481</v>
      </c>
      <c r="B62019" t="s">
        <v>102482</v>
      </c>
      <c r="C62019" t="s">
        <v>103</v>
      </c>
      <c r="D62019" t="s">
        <v>245</v>
      </c>
      <c r="E62019" t="s">
        <v>131</v>
      </c>
      <c r="F62019" t="s">
        <v>131</v>
      </c>
      <c r="M62019" s="1">
        <v>38856</v>
      </c>
      <c r="N62019" s="1"/>
    </row>
    <row r="62020" spans="1:14" x14ac:dyDescent="0.2">
      <c r="A62020" t="s">
        <v>102483</v>
      </c>
      <c r="B62020" t="s">
        <v>102484</v>
      </c>
      <c r="C62020" t="s">
        <v>1427</v>
      </c>
      <c r="D62020" t="s">
        <v>245</v>
      </c>
      <c r="E62020" t="s">
        <v>2216</v>
      </c>
      <c r="F62020" t="s">
        <v>102485</v>
      </c>
      <c r="M62020" s="1">
        <v>36861</v>
      </c>
      <c r="N62020" s="1"/>
    </row>
    <row r="62021" spans="1:14" x14ac:dyDescent="0.2">
      <c r="A62021" t="s">
        <v>102486</v>
      </c>
      <c r="B62021" t="s">
        <v>102487</v>
      </c>
      <c r="C62021" t="s">
        <v>103</v>
      </c>
      <c r="D62021" t="s">
        <v>245</v>
      </c>
      <c r="E62021" t="s">
        <v>2216</v>
      </c>
      <c r="F62021" t="s">
        <v>28809</v>
      </c>
      <c r="M62021" s="1">
        <v>35551</v>
      </c>
      <c r="N62021" s="1"/>
    </row>
    <row r="62022" spans="1:14" x14ac:dyDescent="0.2">
      <c r="A62022" t="s">
        <v>102488</v>
      </c>
      <c r="B62022" t="s">
        <v>102489</v>
      </c>
      <c r="C62022" t="s">
        <v>103</v>
      </c>
      <c r="D62022" t="s">
        <v>245</v>
      </c>
      <c r="E62022" t="s">
        <v>2216</v>
      </c>
      <c r="F62022" t="s">
        <v>28809</v>
      </c>
      <c r="M62022" s="1">
        <v>35339</v>
      </c>
      <c r="N62022" s="1"/>
    </row>
    <row r="62023" spans="1:14" x14ac:dyDescent="0.2">
      <c r="A62023" t="s">
        <v>102490</v>
      </c>
      <c r="B62023" t="s">
        <v>102491</v>
      </c>
      <c r="C62023" t="s">
        <v>103</v>
      </c>
      <c r="D62023" t="s">
        <v>245</v>
      </c>
      <c r="E62023" t="s">
        <v>2216</v>
      </c>
      <c r="F62023" t="s">
        <v>28809</v>
      </c>
      <c r="M62023" s="1">
        <v>36219</v>
      </c>
      <c r="N62023" s="1"/>
    </row>
    <row r="62024" spans="1:14" x14ac:dyDescent="0.2">
      <c r="A62024" t="s">
        <v>102492</v>
      </c>
      <c r="B62024" t="s">
        <v>102493</v>
      </c>
      <c r="C62024" t="s">
        <v>103</v>
      </c>
      <c r="D62024" t="s">
        <v>245</v>
      </c>
      <c r="E62024" t="s">
        <v>2216</v>
      </c>
      <c r="F62024" t="s">
        <v>28809</v>
      </c>
      <c r="M62024" s="1">
        <v>36526</v>
      </c>
      <c r="N62024" s="1"/>
    </row>
    <row r="62025" spans="1:14" x14ac:dyDescent="0.2">
      <c r="A62025" t="s">
        <v>102494</v>
      </c>
      <c r="B62025" t="s">
        <v>102495</v>
      </c>
      <c r="C62025" t="s">
        <v>103</v>
      </c>
      <c r="D62025" t="s">
        <v>245</v>
      </c>
      <c r="E62025" t="s">
        <v>2216</v>
      </c>
      <c r="F62025" t="s">
        <v>28809</v>
      </c>
      <c r="M62025" s="1">
        <v>36434</v>
      </c>
      <c r="N62025" s="1"/>
    </row>
    <row r="62026" spans="1:14" x14ac:dyDescent="0.2">
      <c r="A62026" t="s">
        <v>102496</v>
      </c>
      <c r="B62026" t="s">
        <v>102497</v>
      </c>
      <c r="C62026" t="s">
        <v>103</v>
      </c>
      <c r="D62026" t="s">
        <v>245</v>
      </c>
      <c r="E62026" t="s">
        <v>900</v>
      </c>
      <c r="F62026" t="s">
        <v>102498</v>
      </c>
      <c r="M62026" s="1"/>
      <c r="N62026" s="1"/>
    </row>
    <row r="62027" spans="1:14" x14ac:dyDescent="0.2">
      <c r="A62027" t="s">
        <v>102499</v>
      </c>
      <c r="B62027" t="s">
        <v>102500</v>
      </c>
      <c r="C62027" t="s">
        <v>103</v>
      </c>
      <c r="D62027" t="s">
        <v>245</v>
      </c>
      <c r="E62027" t="s">
        <v>2216</v>
      </c>
      <c r="F62027" t="s">
        <v>28809</v>
      </c>
      <c r="M62027" s="1">
        <v>36617</v>
      </c>
      <c r="N62027" s="1"/>
    </row>
    <row r="62028" spans="1:14" x14ac:dyDescent="0.2">
      <c r="A62028" t="s">
        <v>102501</v>
      </c>
      <c r="B62028" t="s">
        <v>102502</v>
      </c>
      <c r="C62028" t="s">
        <v>103</v>
      </c>
      <c r="D62028" t="s">
        <v>245</v>
      </c>
      <c r="E62028" t="s">
        <v>2216</v>
      </c>
      <c r="F62028" t="s">
        <v>28809</v>
      </c>
      <c r="M62028" s="1">
        <v>37525</v>
      </c>
      <c r="N62028" s="1"/>
    </row>
    <row r="62029" spans="1:14" x14ac:dyDescent="0.2">
      <c r="A62029" t="s">
        <v>102503</v>
      </c>
      <c r="B62029" t="s">
        <v>102504</v>
      </c>
      <c r="C62029" t="s">
        <v>103</v>
      </c>
      <c r="D62029" t="s">
        <v>245</v>
      </c>
      <c r="E62029" t="s">
        <v>2216</v>
      </c>
      <c r="F62029" t="s">
        <v>28809</v>
      </c>
      <c r="M62029" s="1">
        <v>37675</v>
      </c>
      <c r="N62029" s="1"/>
    </row>
    <row r="62030" spans="1:14" x14ac:dyDescent="0.2">
      <c r="A62030" t="s">
        <v>102505</v>
      </c>
      <c r="B62030" t="s">
        <v>102506</v>
      </c>
      <c r="C62030" t="s">
        <v>103</v>
      </c>
      <c r="D62030" t="s">
        <v>245</v>
      </c>
      <c r="E62030" t="s">
        <v>131</v>
      </c>
      <c r="F62030" t="s">
        <v>30527</v>
      </c>
      <c r="M62030" s="1">
        <v>39035</v>
      </c>
      <c r="N62030" s="1"/>
    </row>
    <row r="62031" spans="1:14" x14ac:dyDescent="0.2">
      <c r="A62031" t="s">
        <v>102507</v>
      </c>
      <c r="B62031" t="s">
        <v>102508</v>
      </c>
      <c r="C62031" t="s">
        <v>746</v>
      </c>
      <c r="D62031" t="s">
        <v>245</v>
      </c>
      <c r="E62031" t="s">
        <v>226</v>
      </c>
      <c r="F62031" t="s">
        <v>23476</v>
      </c>
      <c r="M62031" s="1">
        <v>32884</v>
      </c>
      <c r="N62031" s="1"/>
    </row>
    <row r="62032" spans="1:14" x14ac:dyDescent="0.2">
      <c r="A62032" t="s">
        <v>102509</v>
      </c>
      <c r="B62032" t="s">
        <v>102510</v>
      </c>
      <c r="C62032" t="s">
        <v>16868</v>
      </c>
      <c r="D62032" t="s">
        <v>245</v>
      </c>
      <c r="E62032" t="s">
        <v>218</v>
      </c>
      <c r="F62032" t="s">
        <v>102511</v>
      </c>
      <c r="M62032" s="1">
        <v>39914</v>
      </c>
      <c r="N62032" s="1"/>
    </row>
    <row r="62033" spans="1:14" x14ac:dyDescent="0.2">
      <c r="A62033" t="s">
        <v>102512</v>
      </c>
      <c r="B62033" t="s">
        <v>102513</v>
      </c>
      <c r="C62033" t="s">
        <v>103</v>
      </c>
      <c r="D62033" t="s">
        <v>245</v>
      </c>
      <c r="E62033" t="s">
        <v>5344</v>
      </c>
      <c r="F62033" t="s">
        <v>102514</v>
      </c>
      <c r="M62033" s="1">
        <v>37915</v>
      </c>
      <c r="N62033" s="1"/>
    </row>
    <row r="62034" spans="1:14" x14ac:dyDescent="0.2">
      <c r="A62034" t="s">
        <v>102515</v>
      </c>
      <c r="B62034" t="s">
        <v>102516</v>
      </c>
      <c r="C62034" t="s">
        <v>103</v>
      </c>
      <c r="D62034" t="s">
        <v>245</v>
      </c>
      <c r="E62034" t="s">
        <v>5344</v>
      </c>
      <c r="F62034" t="s">
        <v>102514</v>
      </c>
      <c r="M62034" s="1">
        <v>38435</v>
      </c>
      <c r="N62034" s="1"/>
    </row>
    <row r="62035" spans="1:14" x14ac:dyDescent="0.2">
      <c r="A62035" t="s">
        <v>3130</v>
      </c>
      <c r="B62035" t="s">
        <v>102517</v>
      </c>
      <c r="C62035" t="s">
        <v>16868</v>
      </c>
      <c r="D62035" t="s">
        <v>245</v>
      </c>
      <c r="E62035" t="s">
        <v>900</v>
      </c>
      <c r="F62035" t="s">
        <v>102518</v>
      </c>
      <c r="M62035" s="1"/>
      <c r="N62035" s="1"/>
    </row>
    <row r="62036" spans="1:14" x14ac:dyDescent="0.2">
      <c r="A62036" t="s">
        <v>102519</v>
      </c>
      <c r="B62036" t="s">
        <v>102520</v>
      </c>
      <c r="C62036" t="s">
        <v>39899</v>
      </c>
      <c r="D62036" t="s">
        <v>245</v>
      </c>
      <c r="E62036" t="s">
        <v>39900</v>
      </c>
      <c r="F62036" t="s">
        <v>27438</v>
      </c>
      <c r="G62036">
        <v>8.5</v>
      </c>
      <c r="M62036" s="1">
        <v>38653</v>
      </c>
      <c r="N62036" s="1"/>
    </row>
    <row r="62037" spans="1:14" x14ac:dyDescent="0.2">
      <c r="A62037" t="s">
        <v>102521</v>
      </c>
      <c r="B62037" t="s">
        <v>102522</v>
      </c>
      <c r="C62037" t="s">
        <v>103</v>
      </c>
      <c r="D62037" t="s">
        <v>245</v>
      </c>
      <c r="E62037" t="s">
        <v>60138</v>
      </c>
      <c r="F62037" t="s">
        <v>24667</v>
      </c>
      <c r="G62037">
        <v>7</v>
      </c>
      <c r="M62037" s="1">
        <v>39721</v>
      </c>
      <c r="N62037" s="1"/>
    </row>
    <row r="62038" spans="1:14" x14ac:dyDescent="0.2">
      <c r="A62038" t="s">
        <v>102523</v>
      </c>
      <c r="B62038" t="s">
        <v>102524</v>
      </c>
      <c r="C62038" t="s">
        <v>103</v>
      </c>
      <c r="D62038" t="s">
        <v>245</v>
      </c>
      <c r="E62038" t="s">
        <v>900</v>
      </c>
      <c r="F62038" t="s">
        <v>102525</v>
      </c>
      <c r="G62038">
        <v>7.5</v>
      </c>
      <c r="M62038" s="1"/>
      <c r="N62038" s="1"/>
    </row>
    <row r="62039" spans="1:14" x14ac:dyDescent="0.2">
      <c r="A62039" t="s">
        <v>102526</v>
      </c>
      <c r="B62039" t="s">
        <v>102527</v>
      </c>
      <c r="C62039" t="s">
        <v>16357</v>
      </c>
      <c r="D62039" t="s">
        <v>245</v>
      </c>
      <c r="E62039" t="s">
        <v>13281</v>
      </c>
      <c r="F62039" t="s">
        <v>13281</v>
      </c>
      <c r="M62039" s="1">
        <v>32927</v>
      </c>
      <c r="N62039" s="1"/>
    </row>
    <row r="62040" spans="1:14" x14ac:dyDescent="0.2">
      <c r="A62040" t="s">
        <v>102528</v>
      </c>
      <c r="B62040" t="s">
        <v>102529</v>
      </c>
      <c r="C62040" t="s">
        <v>684</v>
      </c>
      <c r="D62040" t="s">
        <v>245</v>
      </c>
      <c r="E62040" t="s">
        <v>16864</v>
      </c>
      <c r="F62040" t="s">
        <v>16864</v>
      </c>
      <c r="M62040" s="1">
        <v>40358</v>
      </c>
      <c r="N62040" s="1"/>
    </row>
    <row r="62041" spans="1:14" x14ac:dyDescent="0.2">
      <c r="A62041" t="s">
        <v>3130</v>
      </c>
      <c r="B62041" t="s">
        <v>102529</v>
      </c>
      <c r="C62041" t="s">
        <v>35752</v>
      </c>
      <c r="D62041" t="s">
        <v>245</v>
      </c>
      <c r="E62041" t="s">
        <v>900</v>
      </c>
      <c r="F62041" t="s">
        <v>35821</v>
      </c>
      <c r="M62041" s="1"/>
      <c r="N62041" s="1"/>
    </row>
    <row r="62042" spans="1:14" x14ac:dyDescent="0.2">
      <c r="A62042" t="s">
        <v>102530</v>
      </c>
      <c r="B62042" t="s">
        <v>102529</v>
      </c>
      <c r="C62042" t="s">
        <v>179</v>
      </c>
      <c r="D62042" t="s">
        <v>245</v>
      </c>
      <c r="E62042" t="s">
        <v>16864</v>
      </c>
      <c r="F62042" t="s">
        <v>16864</v>
      </c>
      <c r="M62042" s="1">
        <v>40214</v>
      </c>
      <c r="N62042" s="1"/>
    </row>
    <row r="62043" spans="1:14" x14ac:dyDescent="0.2">
      <c r="A62043" t="s">
        <v>102531</v>
      </c>
      <c r="B62043" t="s">
        <v>102529</v>
      </c>
      <c r="C62043" t="s">
        <v>103</v>
      </c>
      <c r="D62043" t="s">
        <v>245</v>
      </c>
      <c r="E62043" t="s">
        <v>16864</v>
      </c>
      <c r="F62043" t="s">
        <v>16864</v>
      </c>
      <c r="M62043" s="1">
        <v>40214</v>
      </c>
      <c r="N62043" s="1"/>
    </row>
    <row r="62044" spans="1:14" x14ac:dyDescent="0.2">
      <c r="A62044" t="s">
        <v>3130</v>
      </c>
      <c r="B62044" t="s">
        <v>102529</v>
      </c>
      <c r="C62044" t="s">
        <v>11613</v>
      </c>
      <c r="D62044" t="s">
        <v>245</v>
      </c>
      <c r="E62044" t="s">
        <v>900</v>
      </c>
      <c r="F62044" t="s">
        <v>35821</v>
      </c>
      <c r="M62044" s="1"/>
      <c r="N62044" s="1"/>
    </row>
    <row r="62045" spans="1:14" x14ac:dyDescent="0.2">
      <c r="A62045" t="s">
        <v>102532</v>
      </c>
      <c r="B62045" t="s">
        <v>102529</v>
      </c>
      <c r="C62045" t="s">
        <v>108</v>
      </c>
      <c r="D62045" t="s">
        <v>245</v>
      </c>
      <c r="E62045" t="s">
        <v>16864</v>
      </c>
      <c r="F62045" t="s">
        <v>16864</v>
      </c>
      <c r="M62045" s="1">
        <v>40214</v>
      </c>
      <c r="N62045" s="1"/>
    </row>
    <row r="62046" spans="1:14" x14ac:dyDescent="0.2">
      <c r="A62046" t="s">
        <v>102533</v>
      </c>
      <c r="B62046" t="s">
        <v>102534</v>
      </c>
      <c r="C62046" t="s">
        <v>16868</v>
      </c>
      <c r="D62046" t="s">
        <v>245</v>
      </c>
      <c r="E62046" t="s">
        <v>218</v>
      </c>
      <c r="F62046" t="s">
        <v>89437</v>
      </c>
      <c r="M62046" s="1">
        <v>39780</v>
      </c>
      <c r="N62046" s="1"/>
    </row>
    <row r="62047" spans="1:14" x14ac:dyDescent="0.2">
      <c r="A62047" t="s">
        <v>102535</v>
      </c>
      <c r="B62047" t="s">
        <v>100741</v>
      </c>
      <c r="C62047" t="s">
        <v>684</v>
      </c>
      <c r="D62047" t="s">
        <v>245</v>
      </c>
      <c r="E62047" t="s">
        <v>100742</v>
      </c>
      <c r="F62047" t="s">
        <v>100742</v>
      </c>
      <c r="M62047" s="1">
        <v>40484</v>
      </c>
      <c r="N62047" s="1"/>
    </row>
    <row r="62048" spans="1:14" x14ac:dyDescent="0.2">
      <c r="A62048" t="s">
        <v>102536</v>
      </c>
      <c r="B62048" t="s">
        <v>102537</v>
      </c>
      <c r="C62048" t="s">
        <v>103</v>
      </c>
      <c r="D62048" t="s">
        <v>245</v>
      </c>
      <c r="E62048" t="s">
        <v>10526</v>
      </c>
      <c r="F62048" t="s">
        <v>9761</v>
      </c>
      <c r="M62048" s="1">
        <v>38811</v>
      </c>
      <c r="N62048" s="1"/>
    </row>
    <row r="62049" spans="1:14" x14ac:dyDescent="0.2">
      <c r="A62049" t="s">
        <v>3130</v>
      </c>
      <c r="B62049" t="s">
        <v>17951</v>
      </c>
      <c r="C62049" t="s">
        <v>684</v>
      </c>
      <c r="D62049" t="s">
        <v>245</v>
      </c>
      <c r="E62049" t="s">
        <v>900</v>
      </c>
      <c r="F62049" t="s">
        <v>3890</v>
      </c>
      <c r="M62049" s="1"/>
      <c r="N62049" s="1"/>
    </row>
    <row r="62050" spans="1:14" x14ac:dyDescent="0.2">
      <c r="A62050" t="s">
        <v>3130</v>
      </c>
      <c r="B62050" t="s">
        <v>102538</v>
      </c>
      <c r="C62050" t="s">
        <v>103</v>
      </c>
      <c r="D62050" t="s">
        <v>245</v>
      </c>
      <c r="E62050" t="s">
        <v>489</v>
      </c>
      <c r="F62050" t="s">
        <v>95303</v>
      </c>
      <c r="M62050" s="1">
        <v>44196</v>
      </c>
      <c r="N62050" s="1"/>
    </row>
    <row r="62051" spans="1:14" x14ac:dyDescent="0.2">
      <c r="A62051" t="s">
        <v>102539</v>
      </c>
      <c r="B62051" t="s">
        <v>102540</v>
      </c>
      <c r="C62051" t="s">
        <v>16868</v>
      </c>
      <c r="D62051" t="s">
        <v>245</v>
      </c>
      <c r="E62051" t="s">
        <v>218</v>
      </c>
      <c r="F62051" t="s">
        <v>102541</v>
      </c>
      <c r="M62051" s="1">
        <v>40024</v>
      </c>
      <c r="N62051" s="1"/>
    </row>
    <row r="62052" spans="1:14" x14ac:dyDescent="0.2">
      <c r="A62052" t="s">
        <v>102542</v>
      </c>
      <c r="B62052" t="s">
        <v>102543</v>
      </c>
      <c r="C62052" t="s">
        <v>103</v>
      </c>
      <c r="D62052" t="s">
        <v>245</v>
      </c>
      <c r="E62052" t="s">
        <v>36744</v>
      </c>
      <c r="F62052" t="s">
        <v>101962</v>
      </c>
      <c r="M62052" s="1">
        <v>38674</v>
      </c>
      <c r="N62052" s="1"/>
    </row>
    <row r="62053" spans="1:14" x14ac:dyDescent="0.2">
      <c r="A62053" t="s">
        <v>102544</v>
      </c>
      <c r="B62053" t="s">
        <v>102545</v>
      </c>
      <c r="C62053" t="s">
        <v>329</v>
      </c>
      <c r="D62053" t="s">
        <v>245</v>
      </c>
      <c r="E62053" t="s">
        <v>18629</v>
      </c>
      <c r="F62053" t="s">
        <v>21932</v>
      </c>
      <c r="M62053" s="1">
        <v>37622</v>
      </c>
      <c r="N62053" s="1"/>
    </row>
    <row r="62054" spans="1:14" x14ac:dyDescent="0.2">
      <c r="A62054" t="s">
        <v>102546</v>
      </c>
      <c r="B62054" t="s">
        <v>32126</v>
      </c>
      <c r="C62054" t="s">
        <v>179</v>
      </c>
      <c r="D62054" t="s">
        <v>245</v>
      </c>
      <c r="E62054" t="s">
        <v>5723</v>
      </c>
      <c r="F62054" t="s">
        <v>4161</v>
      </c>
      <c r="M62054" s="1">
        <v>39258</v>
      </c>
      <c r="N62054" s="1"/>
    </row>
    <row r="62055" spans="1:14" x14ac:dyDescent="0.2">
      <c r="A62055" t="s">
        <v>102547</v>
      </c>
      <c r="B62055" t="s">
        <v>102548</v>
      </c>
      <c r="C62055" t="s">
        <v>103</v>
      </c>
      <c r="D62055" t="s">
        <v>245</v>
      </c>
      <c r="E62055" t="s">
        <v>13328</v>
      </c>
      <c r="F62055" t="s">
        <v>18154</v>
      </c>
      <c r="M62055" s="1">
        <v>39783</v>
      </c>
      <c r="N62055" s="1"/>
    </row>
    <row r="62056" spans="1:14" x14ac:dyDescent="0.2">
      <c r="A62056" t="s">
        <v>102549</v>
      </c>
      <c r="B62056" t="s">
        <v>102550</v>
      </c>
      <c r="C62056" t="s">
        <v>103</v>
      </c>
      <c r="D62056" t="s">
        <v>245</v>
      </c>
      <c r="E62056" t="s">
        <v>3801</v>
      </c>
      <c r="F62056" t="s">
        <v>3689</v>
      </c>
      <c r="M62056" s="1">
        <v>37055</v>
      </c>
      <c r="N62056" s="1"/>
    </row>
    <row r="62057" spans="1:14" x14ac:dyDescent="0.2">
      <c r="A62057" t="s">
        <v>3130</v>
      </c>
      <c r="B62057" t="s">
        <v>26543</v>
      </c>
      <c r="C62057" t="s">
        <v>179</v>
      </c>
      <c r="D62057" t="s">
        <v>245</v>
      </c>
      <c r="E62057" t="s">
        <v>900</v>
      </c>
      <c r="F62057" t="s">
        <v>12924</v>
      </c>
      <c r="M62057" s="1"/>
      <c r="N62057" s="1"/>
    </row>
    <row r="62058" spans="1:14" x14ac:dyDescent="0.2">
      <c r="A62058" t="s">
        <v>102551</v>
      </c>
      <c r="B62058" t="s">
        <v>102552</v>
      </c>
      <c r="C62058" t="s">
        <v>103</v>
      </c>
      <c r="D62058" t="s">
        <v>245</v>
      </c>
      <c r="E62058" t="s">
        <v>30</v>
      </c>
      <c r="F62058" t="s">
        <v>5983</v>
      </c>
      <c r="M62058" s="1">
        <v>37291</v>
      </c>
      <c r="N62058" s="1"/>
    </row>
    <row r="62059" spans="1:14" x14ac:dyDescent="0.2">
      <c r="A62059" t="s">
        <v>102553</v>
      </c>
      <c r="B62059" t="s">
        <v>102552</v>
      </c>
      <c r="C62059" t="s">
        <v>864</v>
      </c>
      <c r="D62059" t="s">
        <v>245</v>
      </c>
      <c r="E62059" t="s">
        <v>226</v>
      </c>
      <c r="F62059" t="s">
        <v>5983</v>
      </c>
      <c r="M62059" s="1">
        <v>36930</v>
      </c>
      <c r="N62059" s="1"/>
    </row>
    <row r="62060" spans="1:14" x14ac:dyDescent="0.2">
      <c r="A62060" t="s">
        <v>102554</v>
      </c>
      <c r="B62060" t="s">
        <v>102555</v>
      </c>
      <c r="C62060" t="s">
        <v>103</v>
      </c>
      <c r="D62060" t="s">
        <v>245</v>
      </c>
      <c r="E62060" t="s">
        <v>13142</v>
      </c>
      <c r="F62060" t="s">
        <v>13142</v>
      </c>
      <c r="M62060" s="1">
        <v>41886</v>
      </c>
      <c r="N62060" s="1"/>
    </row>
    <row r="62061" spans="1:14" x14ac:dyDescent="0.2">
      <c r="A62061" t="s">
        <v>102556</v>
      </c>
      <c r="B62061" t="s">
        <v>102557</v>
      </c>
      <c r="C62061" t="s">
        <v>103</v>
      </c>
      <c r="D62061" t="s">
        <v>245</v>
      </c>
      <c r="E62061" t="s">
        <v>900</v>
      </c>
      <c r="F62061" t="s">
        <v>102558</v>
      </c>
      <c r="M62061" s="1">
        <v>38296</v>
      </c>
      <c r="N62061" s="1"/>
    </row>
    <row r="62062" spans="1:14" x14ac:dyDescent="0.2">
      <c r="A62062" t="s">
        <v>102559</v>
      </c>
      <c r="B62062" t="s">
        <v>102560</v>
      </c>
      <c r="C62062" t="s">
        <v>103</v>
      </c>
      <c r="D62062" t="s">
        <v>245</v>
      </c>
      <c r="E62062" t="s">
        <v>36126</v>
      </c>
      <c r="F62062" t="s">
        <v>73896</v>
      </c>
      <c r="M62062" s="1">
        <v>40689</v>
      </c>
      <c r="N62062" s="1"/>
    </row>
    <row r="62063" spans="1:14" x14ac:dyDescent="0.2">
      <c r="A62063" t="s">
        <v>102561</v>
      </c>
      <c r="B62063" t="s">
        <v>102562</v>
      </c>
      <c r="C62063" t="s">
        <v>103</v>
      </c>
      <c r="D62063" t="s">
        <v>245</v>
      </c>
      <c r="E62063" t="s">
        <v>102563</v>
      </c>
      <c r="F62063" t="s">
        <v>102563</v>
      </c>
      <c r="M62063" s="1">
        <v>39910</v>
      </c>
      <c r="N62063" s="1"/>
    </row>
    <row r="62064" spans="1:14" x14ac:dyDescent="0.2">
      <c r="A62064" t="s">
        <v>102564</v>
      </c>
      <c r="B62064" t="s">
        <v>102565</v>
      </c>
      <c r="C62064" t="s">
        <v>103</v>
      </c>
      <c r="D62064" t="s">
        <v>245</v>
      </c>
      <c r="E62064" t="s">
        <v>9268</v>
      </c>
      <c r="F62064" t="s">
        <v>9268</v>
      </c>
      <c r="M62064" s="1">
        <v>39409</v>
      </c>
      <c r="N62064" s="1"/>
    </row>
    <row r="62065" spans="1:14" x14ac:dyDescent="0.2">
      <c r="A62065" t="s">
        <v>102566</v>
      </c>
      <c r="B62065" t="s">
        <v>102567</v>
      </c>
      <c r="C62065" t="s">
        <v>103</v>
      </c>
      <c r="D62065" t="s">
        <v>245</v>
      </c>
      <c r="E62065" t="s">
        <v>87976</v>
      </c>
      <c r="F62065" t="s">
        <v>87976</v>
      </c>
      <c r="M62065" s="1">
        <v>39171</v>
      </c>
      <c r="N62065" s="1"/>
    </row>
    <row r="62066" spans="1:14" x14ac:dyDescent="0.2">
      <c r="A62066" t="s">
        <v>102568</v>
      </c>
      <c r="B62066" t="s">
        <v>102569</v>
      </c>
      <c r="C62066" t="s">
        <v>103</v>
      </c>
      <c r="D62066" t="s">
        <v>245</v>
      </c>
      <c r="E62066" t="s">
        <v>102570</v>
      </c>
      <c r="F62066" t="s">
        <v>102570</v>
      </c>
      <c r="M62066" s="1">
        <v>42053</v>
      </c>
      <c r="N62066" s="1"/>
    </row>
    <row r="62067" spans="1:14" x14ac:dyDescent="0.2">
      <c r="A62067" t="s">
        <v>102571</v>
      </c>
      <c r="B62067" t="s">
        <v>102572</v>
      </c>
      <c r="C62067" t="s">
        <v>864</v>
      </c>
      <c r="D62067" t="s">
        <v>245</v>
      </c>
      <c r="E62067" t="s">
        <v>888</v>
      </c>
      <c r="F62067" t="s">
        <v>6578</v>
      </c>
      <c r="M62067" s="1">
        <v>36426</v>
      </c>
      <c r="N62067" s="1"/>
    </row>
    <row r="62068" spans="1:14" x14ac:dyDescent="0.2">
      <c r="A62068" t="s">
        <v>102573</v>
      </c>
      <c r="B62068" t="s">
        <v>100563</v>
      </c>
      <c r="C62068" t="s">
        <v>103</v>
      </c>
      <c r="D62068" t="s">
        <v>245</v>
      </c>
      <c r="E62068" t="s">
        <v>13551</v>
      </c>
      <c r="F62068" t="s">
        <v>33614</v>
      </c>
      <c r="M62068" s="1">
        <v>35673</v>
      </c>
      <c r="N62068" s="1"/>
    </row>
    <row r="62069" spans="1:14" x14ac:dyDescent="0.2">
      <c r="A62069" t="s">
        <v>102574</v>
      </c>
      <c r="B62069" t="s">
        <v>102575</v>
      </c>
      <c r="C62069" t="s">
        <v>103</v>
      </c>
      <c r="D62069" t="s">
        <v>245</v>
      </c>
      <c r="E62069" t="s">
        <v>13551</v>
      </c>
      <c r="F62069" t="s">
        <v>33614</v>
      </c>
      <c r="M62069" s="1">
        <v>36250</v>
      </c>
      <c r="N62069" s="1"/>
    </row>
    <row r="62070" spans="1:14" x14ac:dyDescent="0.2">
      <c r="A62070" t="s">
        <v>102576</v>
      </c>
      <c r="B62070" t="s">
        <v>102577</v>
      </c>
      <c r="C62070" t="s">
        <v>103</v>
      </c>
      <c r="D62070" t="s">
        <v>245</v>
      </c>
      <c r="E62070" t="s">
        <v>161</v>
      </c>
      <c r="F62070" t="s">
        <v>22253</v>
      </c>
      <c r="M62070" s="1">
        <v>35431</v>
      </c>
      <c r="N62070" s="1"/>
    </row>
    <row r="62071" spans="1:14" x14ac:dyDescent="0.2">
      <c r="A62071" t="s">
        <v>102578</v>
      </c>
      <c r="B62071" t="s">
        <v>102579</v>
      </c>
      <c r="C62071" t="s">
        <v>103</v>
      </c>
      <c r="D62071" t="s">
        <v>245</v>
      </c>
      <c r="E62071" t="s">
        <v>161</v>
      </c>
      <c r="F62071" t="s">
        <v>22253</v>
      </c>
      <c r="M62071" s="1">
        <v>36626</v>
      </c>
      <c r="N62071" s="1"/>
    </row>
    <row r="62072" spans="1:14" x14ac:dyDescent="0.2">
      <c r="A62072" t="s">
        <v>102580</v>
      </c>
      <c r="B62072" t="s">
        <v>102581</v>
      </c>
      <c r="C62072" t="s">
        <v>103</v>
      </c>
      <c r="D62072" t="s">
        <v>245</v>
      </c>
      <c r="E62072" t="s">
        <v>4194</v>
      </c>
      <c r="F62072" t="s">
        <v>8406</v>
      </c>
      <c r="M62072" s="1">
        <v>39689</v>
      </c>
      <c r="N62072" s="1"/>
    </row>
    <row r="62073" spans="1:14" x14ac:dyDescent="0.2">
      <c r="A62073" t="s">
        <v>102582</v>
      </c>
      <c r="B62073" t="s">
        <v>102583</v>
      </c>
      <c r="C62073" t="s">
        <v>11613</v>
      </c>
      <c r="D62073" t="s">
        <v>245</v>
      </c>
      <c r="E62073" t="s">
        <v>63080</v>
      </c>
      <c r="F62073" t="s">
        <v>16724</v>
      </c>
      <c r="M62073" s="1">
        <v>40007</v>
      </c>
      <c r="N62073" s="1"/>
    </row>
    <row r="62074" spans="1:14" x14ac:dyDescent="0.2">
      <c r="A62074" t="s">
        <v>102584</v>
      </c>
      <c r="B62074" t="s">
        <v>102585</v>
      </c>
      <c r="C62074" t="s">
        <v>16868</v>
      </c>
      <c r="D62074" t="s">
        <v>245</v>
      </c>
      <c r="E62074" t="s">
        <v>218</v>
      </c>
      <c r="F62074" t="s">
        <v>102586</v>
      </c>
      <c r="M62074" s="1">
        <v>39958</v>
      </c>
      <c r="N62074" s="1"/>
    </row>
    <row r="62075" spans="1:14" x14ac:dyDescent="0.2">
      <c r="A62075" t="s">
        <v>102587</v>
      </c>
      <c r="B62075" t="s">
        <v>102588</v>
      </c>
      <c r="C62075" t="s">
        <v>103</v>
      </c>
      <c r="D62075" t="s">
        <v>245</v>
      </c>
      <c r="E62075" t="s">
        <v>41848</v>
      </c>
      <c r="F62075" t="s">
        <v>13950</v>
      </c>
      <c r="M62075" s="1">
        <v>35899</v>
      </c>
      <c r="N62075" s="1">
        <v>43133</v>
      </c>
    </row>
    <row r="62076" spans="1:14" x14ac:dyDescent="0.2">
      <c r="A62076" t="s">
        <v>102589</v>
      </c>
      <c r="B62076" t="s">
        <v>102590</v>
      </c>
      <c r="C62076" t="s">
        <v>21</v>
      </c>
      <c r="D62076" t="s">
        <v>245</v>
      </c>
      <c r="E62076" t="s">
        <v>27534</v>
      </c>
      <c r="F62076" t="s">
        <v>49133</v>
      </c>
      <c r="M62076" s="1">
        <v>42808</v>
      </c>
      <c r="N62076" s="1">
        <v>43364</v>
      </c>
    </row>
    <row r="62077" spans="1:14" x14ac:dyDescent="0.2">
      <c r="A62077" t="s">
        <v>102591</v>
      </c>
      <c r="B62077" t="s">
        <v>102590</v>
      </c>
      <c r="C62077" t="s">
        <v>89</v>
      </c>
      <c r="D62077" t="s">
        <v>245</v>
      </c>
      <c r="E62077" t="s">
        <v>27534</v>
      </c>
      <c r="F62077" t="s">
        <v>49133</v>
      </c>
      <c r="M62077" s="1">
        <v>42808</v>
      </c>
      <c r="N62077" s="1">
        <v>43364</v>
      </c>
    </row>
    <row r="62078" spans="1:14" x14ac:dyDescent="0.2">
      <c r="A62078" t="s">
        <v>102592</v>
      </c>
      <c r="B62078" t="s">
        <v>102590</v>
      </c>
      <c r="C62078" t="s">
        <v>103</v>
      </c>
      <c r="D62078" t="s">
        <v>245</v>
      </c>
      <c r="E62078" t="s">
        <v>13950</v>
      </c>
      <c r="F62078" t="s">
        <v>13950</v>
      </c>
      <c r="M62078" s="1">
        <v>37529</v>
      </c>
      <c r="N62078" s="1">
        <v>43364</v>
      </c>
    </row>
    <row r="62079" spans="1:14" x14ac:dyDescent="0.2">
      <c r="A62079" t="s">
        <v>102593</v>
      </c>
      <c r="B62079" t="s">
        <v>102594</v>
      </c>
      <c r="C62079" t="s">
        <v>103</v>
      </c>
      <c r="D62079" t="s">
        <v>245</v>
      </c>
      <c r="E62079" t="s">
        <v>10005</v>
      </c>
      <c r="F62079" t="s">
        <v>13950</v>
      </c>
      <c r="M62079" s="1">
        <v>37802</v>
      </c>
      <c r="N62079" s="1"/>
    </row>
    <row r="62080" spans="1:14" x14ac:dyDescent="0.2">
      <c r="A62080" t="s">
        <v>102595</v>
      </c>
      <c r="B62080" t="s">
        <v>102596</v>
      </c>
      <c r="C62080" t="s">
        <v>103</v>
      </c>
      <c r="D62080" t="s">
        <v>245</v>
      </c>
      <c r="E62080" t="s">
        <v>13950</v>
      </c>
      <c r="F62080" t="s">
        <v>13950</v>
      </c>
      <c r="M62080" s="1">
        <v>37525</v>
      </c>
      <c r="N62080" s="1"/>
    </row>
    <row r="62081" spans="1:14" x14ac:dyDescent="0.2">
      <c r="A62081" t="s">
        <v>102597</v>
      </c>
      <c r="B62081" t="s">
        <v>102598</v>
      </c>
      <c r="C62081" t="s">
        <v>11613</v>
      </c>
      <c r="D62081" t="s">
        <v>245</v>
      </c>
      <c r="E62081" t="s">
        <v>900</v>
      </c>
      <c r="F62081" t="s">
        <v>46370</v>
      </c>
      <c r="M62081" s="1">
        <v>40532</v>
      </c>
      <c r="N62081" s="1"/>
    </row>
    <row r="62082" spans="1:14" x14ac:dyDescent="0.2">
      <c r="A62082" t="s">
        <v>3130</v>
      </c>
      <c r="B62082" t="s">
        <v>102599</v>
      </c>
      <c r="C62082" t="s">
        <v>843</v>
      </c>
      <c r="D62082" t="s">
        <v>245</v>
      </c>
      <c r="E62082" t="s">
        <v>102600</v>
      </c>
      <c r="F62082" t="s">
        <v>102600</v>
      </c>
      <c r="M62082" s="1">
        <v>42186</v>
      </c>
      <c r="N62082" s="1"/>
    </row>
    <row r="62083" spans="1:14" x14ac:dyDescent="0.2">
      <c r="A62083" t="s">
        <v>102601</v>
      </c>
      <c r="B62083" t="s">
        <v>14883</v>
      </c>
      <c r="C62083" t="s">
        <v>684</v>
      </c>
      <c r="D62083" t="s">
        <v>245</v>
      </c>
      <c r="E62083" t="s">
        <v>23510</v>
      </c>
      <c r="F62083" t="s">
        <v>14884</v>
      </c>
      <c r="G62083">
        <v>6.5</v>
      </c>
      <c r="M62083" s="1">
        <v>40220</v>
      </c>
      <c r="N62083" s="1"/>
    </row>
    <row r="62084" spans="1:14" x14ac:dyDescent="0.2">
      <c r="A62084" t="s">
        <v>102602</v>
      </c>
      <c r="B62084" t="s">
        <v>102603</v>
      </c>
      <c r="C62084" t="s">
        <v>864</v>
      </c>
      <c r="D62084" t="s">
        <v>245</v>
      </c>
      <c r="E62084" t="s">
        <v>29429</v>
      </c>
      <c r="F62084" t="s">
        <v>29429</v>
      </c>
      <c r="M62084" s="1">
        <v>37203</v>
      </c>
      <c r="N62084" s="1"/>
    </row>
    <row r="62085" spans="1:14" x14ac:dyDescent="0.2">
      <c r="A62085" t="s">
        <v>102604</v>
      </c>
      <c r="B62085" t="s">
        <v>102605</v>
      </c>
      <c r="C62085" t="s">
        <v>103</v>
      </c>
      <c r="D62085" t="s">
        <v>245</v>
      </c>
      <c r="E62085" t="s">
        <v>102606</v>
      </c>
      <c r="F62085" t="s">
        <v>102606</v>
      </c>
      <c r="M62085" s="1">
        <v>42145</v>
      </c>
      <c r="N62085" s="1">
        <v>43299</v>
      </c>
    </row>
    <row r="62086" spans="1:14" x14ac:dyDescent="0.2">
      <c r="A62086" t="s">
        <v>102607</v>
      </c>
      <c r="B62086" t="s">
        <v>102605</v>
      </c>
      <c r="C62086" t="s">
        <v>26472</v>
      </c>
      <c r="D62086" t="s">
        <v>245</v>
      </c>
      <c r="E62086" t="s">
        <v>102606</v>
      </c>
      <c r="F62086" t="s">
        <v>102606</v>
      </c>
      <c r="M62086" s="1">
        <v>42145</v>
      </c>
      <c r="N62086" s="1">
        <v>43299</v>
      </c>
    </row>
    <row r="62087" spans="1:14" x14ac:dyDescent="0.2">
      <c r="A62087" t="s">
        <v>102608</v>
      </c>
      <c r="B62087" t="s">
        <v>102605</v>
      </c>
      <c r="C62087" t="s">
        <v>35844</v>
      </c>
      <c r="D62087" t="s">
        <v>245</v>
      </c>
      <c r="E62087" t="s">
        <v>102606</v>
      </c>
      <c r="F62087" t="s">
        <v>102606</v>
      </c>
      <c r="M62087" s="1">
        <v>42145</v>
      </c>
      <c r="N62087" s="1">
        <v>43299</v>
      </c>
    </row>
    <row r="62088" spans="1:14" x14ac:dyDescent="0.2">
      <c r="A62088" t="s">
        <v>102609</v>
      </c>
      <c r="B62088" t="s">
        <v>102610</v>
      </c>
      <c r="C62088" t="s">
        <v>1829</v>
      </c>
      <c r="D62088" t="s">
        <v>245</v>
      </c>
      <c r="E62088" t="s">
        <v>900</v>
      </c>
      <c r="F62088" t="s">
        <v>900</v>
      </c>
      <c r="M62088" s="1">
        <v>41823</v>
      </c>
      <c r="N62088" s="1"/>
    </row>
    <row r="62089" spans="1:14" x14ac:dyDescent="0.2">
      <c r="A62089" t="s">
        <v>3130</v>
      </c>
      <c r="B62089" t="s">
        <v>102611</v>
      </c>
      <c r="C62089" t="s">
        <v>103</v>
      </c>
      <c r="D62089" t="s">
        <v>245</v>
      </c>
      <c r="E62089" t="s">
        <v>900</v>
      </c>
      <c r="F62089" t="s">
        <v>102612</v>
      </c>
      <c r="M62089" s="1">
        <v>28856</v>
      </c>
      <c r="N62089" s="1"/>
    </row>
    <row r="62090" spans="1:14" x14ac:dyDescent="0.2">
      <c r="A62090" t="s">
        <v>102613</v>
      </c>
      <c r="B62090" t="s">
        <v>102614</v>
      </c>
      <c r="C62090" t="s">
        <v>16868</v>
      </c>
      <c r="D62090" t="s">
        <v>245</v>
      </c>
      <c r="E62090" t="s">
        <v>218</v>
      </c>
      <c r="F62090" t="s">
        <v>102615</v>
      </c>
      <c r="M62090" s="1">
        <v>40208</v>
      </c>
      <c r="N62090" s="1"/>
    </row>
    <row r="62091" spans="1:14" x14ac:dyDescent="0.2">
      <c r="A62091" t="s">
        <v>102616</v>
      </c>
      <c r="B62091" t="s">
        <v>100940</v>
      </c>
      <c r="C62091" t="s">
        <v>16868</v>
      </c>
      <c r="D62091" t="s">
        <v>245</v>
      </c>
      <c r="E62091" t="s">
        <v>71</v>
      </c>
      <c r="F62091" t="s">
        <v>3172</v>
      </c>
      <c r="G62091">
        <v>8.1</v>
      </c>
      <c r="M62091" s="1">
        <v>40716</v>
      </c>
      <c r="N62091" s="1">
        <v>43427</v>
      </c>
    </row>
    <row r="62092" spans="1:14" x14ac:dyDescent="0.2">
      <c r="A62092" t="s">
        <v>102617</v>
      </c>
      <c r="B62092" t="s">
        <v>102618</v>
      </c>
      <c r="C62092" t="s">
        <v>89</v>
      </c>
      <c r="D62092" t="s">
        <v>245</v>
      </c>
      <c r="E62092" t="s">
        <v>905</v>
      </c>
      <c r="F62092" t="s">
        <v>18515</v>
      </c>
      <c r="M62092" s="1">
        <v>44075</v>
      </c>
      <c r="N62092" s="1">
        <v>43857</v>
      </c>
    </row>
    <row r="62093" spans="1:14" x14ac:dyDescent="0.2">
      <c r="A62093" t="s">
        <v>102619</v>
      </c>
      <c r="B62093" t="s">
        <v>102618</v>
      </c>
      <c r="C62093" t="s">
        <v>103</v>
      </c>
      <c r="D62093" t="s">
        <v>245</v>
      </c>
      <c r="E62093" t="s">
        <v>905</v>
      </c>
      <c r="F62093" t="s">
        <v>18515</v>
      </c>
      <c r="M62093" s="1">
        <v>44075</v>
      </c>
      <c r="N62093" s="1">
        <v>43857</v>
      </c>
    </row>
    <row r="62094" spans="1:14" x14ac:dyDescent="0.2">
      <c r="A62094" t="s">
        <v>102620</v>
      </c>
      <c r="B62094" t="s">
        <v>102618</v>
      </c>
      <c r="C62094" t="s">
        <v>21</v>
      </c>
      <c r="D62094" t="s">
        <v>245</v>
      </c>
      <c r="E62094" t="s">
        <v>905</v>
      </c>
      <c r="F62094" t="s">
        <v>18515</v>
      </c>
      <c r="M62094" s="1">
        <v>44075</v>
      </c>
      <c r="N62094" s="1">
        <v>43857</v>
      </c>
    </row>
    <row r="62095" spans="1:14" x14ac:dyDescent="0.2">
      <c r="A62095" t="s">
        <v>102621</v>
      </c>
      <c r="B62095" t="s">
        <v>102622</v>
      </c>
      <c r="C62095" t="s">
        <v>103</v>
      </c>
      <c r="D62095" t="s">
        <v>245</v>
      </c>
      <c r="E62095" t="s">
        <v>13142</v>
      </c>
      <c r="F62095" t="s">
        <v>102623</v>
      </c>
      <c r="M62095" s="1">
        <v>40296</v>
      </c>
      <c r="N62095" s="1"/>
    </row>
    <row r="62096" spans="1:14" x14ac:dyDescent="0.2">
      <c r="A62096" t="s">
        <v>102624</v>
      </c>
      <c r="B62096" t="s">
        <v>102625</v>
      </c>
      <c r="C62096" t="s">
        <v>103</v>
      </c>
      <c r="D62096" t="s">
        <v>245</v>
      </c>
      <c r="E62096" t="s">
        <v>13142</v>
      </c>
      <c r="F62096" t="s">
        <v>102623</v>
      </c>
      <c r="M62096" s="1">
        <v>40578</v>
      </c>
      <c r="N62096" s="1"/>
    </row>
    <row r="62097" spans="1:14" x14ac:dyDescent="0.2">
      <c r="A62097" t="s">
        <v>102626</v>
      </c>
      <c r="B62097" t="s">
        <v>102627</v>
      </c>
      <c r="C62097" t="s">
        <v>103</v>
      </c>
      <c r="D62097" t="s">
        <v>245</v>
      </c>
      <c r="E62097" t="s">
        <v>13142</v>
      </c>
      <c r="F62097" t="s">
        <v>102623</v>
      </c>
      <c r="M62097" s="1">
        <v>40578</v>
      </c>
      <c r="N62097" s="1"/>
    </row>
    <row r="62098" spans="1:14" x14ac:dyDescent="0.2">
      <c r="A62098" t="s">
        <v>102628</v>
      </c>
      <c r="B62098" t="s">
        <v>102629</v>
      </c>
      <c r="C62098" t="s">
        <v>103</v>
      </c>
      <c r="D62098" t="s">
        <v>245</v>
      </c>
      <c r="E62098" t="s">
        <v>13142</v>
      </c>
      <c r="F62098" t="s">
        <v>102623</v>
      </c>
      <c r="M62098" s="1">
        <v>40296</v>
      </c>
      <c r="N62098" s="1"/>
    </row>
    <row r="62099" spans="1:14" x14ac:dyDescent="0.2">
      <c r="A62099" t="s">
        <v>102630</v>
      </c>
      <c r="B62099" t="s">
        <v>102631</v>
      </c>
      <c r="C62099" t="s">
        <v>103</v>
      </c>
      <c r="D62099" t="s">
        <v>245</v>
      </c>
      <c r="E62099" t="s">
        <v>13142</v>
      </c>
      <c r="F62099" t="s">
        <v>102623</v>
      </c>
      <c r="M62099" s="1">
        <v>40578</v>
      </c>
      <c r="N62099" s="1"/>
    </row>
    <row r="62100" spans="1:14" x14ac:dyDescent="0.2">
      <c r="A62100" t="s">
        <v>102632</v>
      </c>
      <c r="B62100" t="s">
        <v>102633</v>
      </c>
      <c r="C62100" t="s">
        <v>16072</v>
      </c>
      <c r="D62100" t="s">
        <v>245</v>
      </c>
      <c r="E62100" t="s">
        <v>226</v>
      </c>
      <c r="F62100" t="s">
        <v>226</v>
      </c>
      <c r="M62100" s="1">
        <v>34362</v>
      </c>
      <c r="N62100" s="1"/>
    </row>
    <row r="62101" spans="1:14" x14ac:dyDescent="0.2">
      <c r="A62101" t="s">
        <v>102634</v>
      </c>
      <c r="B62101" t="s">
        <v>102635</v>
      </c>
      <c r="C62101" t="s">
        <v>129</v>
      </c>
      <c r="D62101" t="s">
        <v>245</v>
      </c>
      <c r="E62101" t="s">
        <v>1120</v>
      </c>
      <c r="F62101" t="s">
        <v>4350</v>
      </c>
      <c r="M62101" s="1">
        <v>40892</v>
      </c>
      <c r="N62101" s="1"/>
    </row>
    <row r="62102" spans="1:14" x14ac:dyDescent="0.2">
      <c r="A62102" t="s">
        <v>102636</v>
      </c>
      <c r="B62102" t="s">
        <v>102637</v>
      </c>
      <c r="C62102" t="s">
        <v>160</v>
      </c>
      <c r="D62102" t="s">
        <v>245</v>
      </c>
      <c r="E62102" t="s">
        <v>15831</v>
      </c>
      <c r="F62102" t="s">
        <v>15832</v>
      </c>
      <c r="M62102" s="1">
        <v>36398</v>
      </c>
      <c r="N62102" s="1">
        <v>43359</v>
      </c>
    </row>
    <row r="62103" spans="1:14" x14ac:dyDescent="0.2">
      <c r="A62103" t="s">
        <v>102638</v>
      </c>
      <c r="B62103" t="s">
        <v>102639</v>
      </c>
      <c r="C62103" t="s">
        <v>160</v>
      </c>
      <c r="D62103" t="s">
        <v>245</v>
      </c>
      <c r="E62103" t="s">
        <v>15831</v>
      </c>
      <c r="F62103" t="s">
        <v>15832</v>
      </c>
      <c r="M62103" s="1">
        <v>36398</v>
      </c>
      <c r="N62103" s="1">
        <v>43359</v>
      </c>
    </row>
    <row r="62104" spans="1:14" x14ac:dyDescent="0.2">
      <c r="A62104" t="s">
        <v>102640</v>
      </c>
      <c r="B62104" t="s">
        <v>34400</v>
      </c>
      <c r="C62104" t="s">
        <v>35752</v>
      </c>
      <c r="D62104" t="s">
        <v>245</v>
      </c>
      <c r="E62104" t="s">
        <v>900</v>
      </c>
      <c r="F62104" t="s">
        <v>57140</v>
      </c>
      <c r="M62104" s="1">
        <v>40745</v>
      </c>
      <c r="N62104" s="1"/>
    </row>
    <row r="62105" spans="1:14" x14ac:dyDescent="0.2">
      <c r="A62105" t="s">
        <v>102641</v>
      </c>
      <c r="B62105" t="s">
        <v>102642</v>
      </c>
      <c r="C62105" t="s">
        <v>103</v>
      </c>
      <c r="D62105" t="s">
        <v>245</v>
      </c>
      <c r="E62105" t="s">
        <v>3801</v>
      </c>
      <c r="F62105" t="s">
        <v>32486</v>
      </c>
      <c r="M62105" s="1">
        <v>36860</v>
      </c>
      <c r="N62105" s="1"/>
    </row>
    <row r="62106" spans="1:14" x14ac:dyDescent="0.2">
      <c r="A62106" t="s">
        <v>102643</v>
      </c>
      <c r="B62106" t="s">
        <v>102644</v>
      </c>
      <c r="C62106" t="s">
        <v>103</v>
      </c>
      <c r="D62106" t="s">
        <v>245</v>
      </c>
      <c r="E62106" t="s">
        <v>11692</v>
      </c>
      <c r="F62106" t="s">
        <v>8406</v>
      </c>
      <c r="M62106" s="1">
        <v>44925</v>
      </c>
      <c r="N62106" s="1">
        <v>44457</v>
      </c>
    </row>
    <row r="62107" spans="1:14" x14ac:dyDescent="0.2">
      <c r="A62107" t="s">
        <v>102645</v>
      </c>
      <c r="B62107" t="s">
        <v>38918</v>
      </c>
      <c r="C62107" t="s">
        <v>103</v>
      </c>
      <c r="D62107" t="s">
        <v>245</v>
      </c>
      <c r="E62107" t="s">
        <v>161</v>
      </c>
      <c r="F62107" t="s">
        <v>3689</v>
      </c>
      <c r="M62107" s="1">
        <v>36175</v>
      </c>
      <c r="N62107" s="1"/>
    </row>
    <row r="62108" spans="1:14" x14ac:dyDescent="0.2">
      <c r="A62108" t="s">
        <v>3130</v>
      </c>
      <c r="B62108" t="s">
        <v>102646</v>
      </c>
      <c r="C62108" t="s">
        <v>103</v>
      </c>
      <c r="D62108" t="s">
        <v>245</v>
      </c>
      <c r="E62108" t="s">
        <v>900</v>
      </c>
      <c r="F62108" t="s">
        <v>102647</v>
      </c>
      <c r="M62108" s="1"/>
      <c r="N62108" s="1"/>
    </row>
    <row r="62109" spans="1:14" x14ac:dyDescent="0.2">
      <c r="A62109" t="s">
        <v>3130</v>
      </c>
      <c r="B62109" t="s">
        <v>102648</v>
      </c>
      <c r="C62109" t="s">
        <v>103</v>
      </c>
      <c r="D62109" t="s">
        <v>245</v>
      </c>
      <c r="E62109" t="s">
        <v>900</v>
      </c>
      <c r="F62109" t="s">
        <v>102649</v>
      </c>
      <c r="M62109" s="1"/>
      <c r="N62109" s="1"/>
    </row>
    <row r="62110" spans="1:14" x14ac:dyDescent="0.2">
      <c r="A62110" t="s">
        <v>3130</v>
      </c>
      <c r="B62110" t="s">
        <v>102648</v>
      </c>
      <c r="C62110" t="s">
        <v>179</v>
      </c>
      <c r="D62110" t="s">
        <v>245</v>
      </c>
      <c r="E62110" t="s">
        <v>9761</v>
      </c>
      <c r="F62110" t="s">
        <v>102649</v>
      </c>
      <c r="M62110" s="1">
        <v>41397</v>
      </c>
      <c r="N62110" s="1"/>
    </row>
    <row r="62111" spans="1:14" x14ac:dyDescent="0.2">
      <c r="A62111" t="s">
        <v>3130</v>
      </c>
      <c r="B62111" t="s">
        <v>102648</v>
      </c>
      <c r="C62111" t="s">
        <v>35886</v>
      </c>
      <c r="D62111" t="s">
        <v>245</v>
      </c>
      <c r="E62111" t="s">
        <v>900</v>
      </c>
      <c r="F62111" t="s">
        <v>102649</v>
      </c>
      <c r="M62111" s="1"/>
      <c r="N62111" s="1"/>
    </row>
    <row r="62112" spans="1:14" x14ac:dyDescent="0.2">
      <c r="A62112" t="s">
        <v>102650</v>
      </c>
      <c r="B62112" t="s">
        <v>102651</v>
      </c>
      <c r="C62112" t="s">
        <v>103</v>
      </c>
      <c r="D62112" t="s">
        <v>245</v>
      </c>
      <c r="E62112" t="s">
        <v>80594</v>
      </c>
      <c r="F62112" t="s">
        <v>38650</v>
      </c>
      <c r="M62112" s="1">
        <v>39395</v>
      </c>
      <c r="N62112" s="1"/>
    </row>
    <row r="62113" spans="1:14" x14ac:dyDescent="0.2">
      <c r="A62113" t="s">
        <v>102652</v>
      </c>
      <c r="B62113" t="s">
        <v>102653</v>
      </c>
      <c r="C62113" t="s">
        <v>103</v>
      </c>
      <c r="D62113" t="s">
        <v>245</v>
      </c>
      <c r="E62113" t="s">
        <v>80594</v>
      </c>
      <c r="F62113" t="s">
        <v>38650</v>
      </c>
      <c r="M62113" s="1">
        <v>39395</v>
      </c>
      <c r="N62113" s="1"/>
    </row>
    <row r="62114" spans="1:14" x14ac:dyDescent="0.2">
      <c r="A62114" t="s">
        <v>102654</v>
      </c>
      <c r="B62114" t="s">
        <v>102655</v>
      </c>
      <c r="C62114" t="s">
        <v>103</v>
      </c>
      <c r="D62114" t="s">
        <v>245</v>
      </c>
      <c r="E62114" t="s">
        <v>7484</v>
      </c>
      <c r="F62114" t="s">
        <v>7485</v>
      </c>
      <c r="M62114" s="1">
        <v>37165</v>
      </c>
      <c r="N62114" s="1"/>
    </row>
    <row r="62115" spans="1:14" x14ac:dyDescent="0.2">
      <c r="A62115" t="s">
        <v>102656</v>
      </c>
      <c r="B62115" t="s">
        <v>102657</v>
      </c>
      <c r="C62115" t="s">
        <v>179</v>
      </c>
      <c r="D62115" t="s">
        <v>245</v>
      </c>
      <c r="E62115" t="s">
        <v>305</v>
      </c>
      <c r="F62115" t="s">
        <v>305</v>
      </c>
      <c r="M62115" s="1">
        <v>39422</v>
      </c>
      <c r="N62115" s="1"/>
    </row>
    <row r="62116" spans="1:14" x14ac:dyDescent="0.2">
      <c r="A62116" t="s">
        <v>102658</v>
      </c>
      <c r="B62116" t="s">
        <v>102659</v>
      </c>
      <c r="C62116" t="s">
        <v>1235</v>
      </c>
      <c r="D62116" t="s">
        <v>245</v>
      </c>
      <c r="E62116" t="s">
        <v>3934</v>
      </c>
      <c r="F62116" t="s">
        <v>48945</v>
      </c>
      <c r="M62116" s="1">
        <v>34208</v>
      </c>
      <c r="N62116" s="1"/>
    </row>
    <row r="62117" spans="1:14" x14ac:dyDescent="0.2">
      <c r="A62117" t="s">
        <v>3130</v>
      </c>
      <c r="B62117" t="s">
        <v>102660</v>
      </c>
      <c r="C62117" t="s">
        <v>89</v>
      </c>
      <c r="D62117" t="s">
        <v>245</v>
      </c>
      <c r="E62117" t="s">
        <v>102661</v>
      </c>
      <c r="F62117" t="s">
        <v>102661</v>
      </c>
      <c r="M62117" s="1">
        <v>44196</v>
      </c>
      <c r="N62117" s="1"/>
    </row>
    <row r="62118" spans="1:14" x14ac:dyDescent="0.2">
      <c r="A62118" t="s">
        <v>3130</v>
      </c>
      <c r="B62118" t="s">
        <v>102660</v>
      </c>
      <c r="C62118" t="s">
        <v>103</v>
      </c>
      <c r="D62118" t="s">
        <v>245</v>
      </c>
      <c r="E62118" t="s">
        <v>102661</v>
      </c>
      <c r="F62118" t="s">
        <v>102661</v>
      </c>
      <c r="M62118" s="1">
        <v>44196</v>
      </c>
      <c r="N62118" s="1"/>
    </row>
    <row r="62119" spans="1:14" x14ac:dyDescent="0.2">
      <c r="A62119" t="s">
        <v>3130</v>
      </c>
      <c r="B62119" t="s">
        <v>102660</v>
      </c>
      <c r="C62119" t="s">
        <v>26472</v>
      </c>
      <c r="D62119" t="s">
        <v>245</v>
      </c>
      <c r="E62119" t="s">
        <v>102661</v>
      </c>
      <c r="F62119" t="s">
        <v>102661</v>
      </c>
      <c r="M62119" s="1">
        <v>44196</v>
      </c>
      <c r="N62119" s="1"/>
    </row>
    <row r="62120" spans="1:14" x14ac:dyDescent="0.2">
      <c r="A62120" t="s">
        <v>3130</v>
      </c>
      <c r="B62120" t="s">
        <v>102660</v>
      </c>
      <c r="C62120" t="s">
        <v>35844</v>
      </c>
      <c r="D62120" t="s">
        <v>245</v>
      </c>
      <c r="E62120" t="s">
        <v>102661</v>
      </c>
      <c r="F62120" t="s">
        <v>102661</v>
      </c>
      <c r="M62120" s="1">
        <v>44196</v>
      </c>
      <c r="N62120" s="1"/>
    </row>
    <row r="62121" spans="1:14" x14ac:dyDescent="0.2">
      <c r="A62121" t="s">
        <v>102662</v>
      </c>
      <c r="B62121" t="s">
        <v>102663</v>
      </c>
      <c r="C62121" t="s">
        <v>160</v>
      </c>
      <c r="D62121" t="s">
        <v>245</v>
      </c>
      <c r="E62121" t="s">
        <v>3944</v>
      </c>
      <c r="F62121" t="s">
        <v>900</v>
      </c>
      <c r="M62121" s="1">
        <v>35384</v>
      </c>
      <c r="N62121" s="1"/>
    </row>
    <row r="62122" spans="1:14" x14ac:dyDescent="0.2">
      <c r="A62122" t="s">
        <v>3130</v>
      </c>
      <c r="B62122" t="s">
        <v>102664</v>
      </c>
      <c r="C62122" t="s">
        <v>35752</v>
      </c>
      <c r="D62122" t="s">
        <v>245</v>
      </c>
      <c r="E62122" t="s">
        <v>900</v>
      </c>
      <c r="F62122" t="s">
        <v>102665</v>
      </c>
      <c r="M62122" s="1">
        <v>40352</v>
      </c>
      <c r="N62122" s="1"/>
    </row>
    <row r="62123" spans="1:14" x14ac:dyDescent="0.2">
      <c r="A62123" t="s">
        <v>102666</v>
      </c>
      <c r="B62123" t="s">
        <v>10563</v>
      </c>
      <c r="C62123" t="s">
        <v>103</v>
      </c>
      <c r="D62123" t="s">
        <v>245</v>
      </c>
      <c r="E62123" t="s">
        <v>8800</v>
      </c>
      <c r="F62123" t="s">
        <v>8800</v>
      </c>
      <c r="M62123" s="1">
        <v>35972</v>
      </c>
      <c r="N62123" s="1"/>
    </row>
    <row r="62124" spans="1:14" x14ac:dyDescent="0.2">
      <c r="A62124" t="s">
        <v>3130</v>
      </c>
      <c r="B62124" t="s">
        <v>102667</v>
      </c>
      <c r="C62124" t="s">
        <v>35752</v>
      </c>
      <c r="D62124" t="s">
        <v>245</v>
      </c>
      <c r="E62124" t="s">
        <v>101154</v>
      </c>
      <c r="F62124" t="s">
        <v>101155</v>
      </c>
      <c r="M62124" s="1">
        <v>40240</v>
      </c>
      <c r="N62124" s="1"/>
    </row>
    <row r="62125" spans="1:14" x14ac:dyDescent="0.2">
      <c r="A62125" t="s">
        <v>102668</v>
      </c>
      <c r="B62125" t="s">
        <v>102669</v>
      </c>
      <c r="C62125" t="s">
        <v>329</v>
      </c>
      <c r="D62125" t="s">
        <v>245</v>
      </c>
      <c r="E62125" t="s">
        <v>1835</v>
      </c>
      <c r="F62125" t="s">
        <v>1835</v>
      </c>
      <c r="M62125" s="1">
        <v>37190</v>
      </c>
      <c r="N62125" s="1"/>
    </row>
    <row r="62126" spans="1:14" x14ac:dyDescent="0.2">
      <c r="A62126" t="s">
        <v>102670</v>
      </c>
      <c r="B62126" t="s">
        <v>102671</v>
      </c>
      <c r="C62126" t="s">
        <v>329</v>
      </c>
      <c r="D62126" t="s">
        <v>245</v>
      </c>
      <c r="E62126" t="s">
        <v>1835</v>
      </c>
      <c r="F62126" t="s">
        <v>1835</v>
      </c>
      <c r="M62126" s="1">
        <v>38428</v>
      </c>
      <c r="N62126" s="1"/>
    </row>
    <row r="62127" spans="1:14" x14ac:dyDescent="0.2">
      <c r="A62127" t="s">
        <v>102672</v>
      </c>
      <c r="B62127" t="s">
        <v>102673</v>
      </c>
      <c r="C62127" t="s">
        <v>329</v>
      </c>
      <c r="D62127" t="s">
        <v>245</v>
      </c>
      <c r="E62127" t="s">
        <v>1835</v>
      </c>
      <c r="F62127" t="s">
        <v>1835</v>
      </c>
      <c r="M62127" s="1">
        <v>37813</v>
      </c>
      <c r="N62127" s="1"/>
    </row>
    <row r="62128" spans="1:14" x14ac:dyDescent="0.2">
      <c r="A62128" t="s">
        <v>102674</v>
      </c>
      <c r="B62128" t="s">
        <v>102675</v>
      </c>
      <c r="C62128" t="s">
        <v>160</v>
      </c>
      <c r="D62128" t="s">
        <v>245</v>
      </c>
      <c r="E62128" t="s">
        <v>9648</v>
      </c>
      <c r="F62128" t="s">
        <v>900</v>
      </c>
      <c r="M62128" s="1">
        <v>35684</v>
      </c>
      <c r="N62128" s="1"/>
    </row>
    <row r="62129" spans="1:14" x14ac:dyDescent="0.2">
      <c r="A62129" t="s">
        <v>102676</v>
      </c>
      <c r="B62129" t="s">
        <v>20526</v>
      </c>
      <c r="C62129" t="s">
        <v>684</v>
      </c>
      <c r="D62129" t="s">
        <v>245</v>
      </c>
      <c r="E62129" t="s">
        <v>1174</v>
      </c>
      <c r="F62129" t="s">
        <v>16287</v>
      </c>
      <c r="M62129" s="1">
        <v>40829</v>
      </c>
      <c r="N62129" s="1"/>
    </row>
    <row r="62130" spans="1:14" x14ac:dyDescent="0.2">
      <c r="A62130" t="s">
        <v>102677</v>
      </c>
      <c r="B62130" t="s">
        <v>102678</v>
      </c>
      <c r="C62130" t="s">
        <v>24</v>
      </c>
      <c r="D62130" t="s">
        <v>245</v>
      </c>
      <c r="E62130" t="s">
        <v>3051</v>
      </c>
      <c r="F62130" t="s">
        <v>3256</v>
      </c>
      <c r="M62130" s="1">
        <v>36979</v>
      </c>
      <c r="N62130" s="1"/>
    </row>
    <row r="62131" spans="1:14" x14ac:dyDescent="0.2">
      <c r="A62131" t="s">
        <v>102679</v>
      </c>
      <c r="B62131" t="s">
        <v>102680</v>
      </c>
      <c r="C62131" t="s">
        <v>103</v>
      </c>
      <c r="D62131" t="s">
        <v>245</v>
      </c>
      <c r="E62131" t="s">
        <v>80594</v>
      </c>
      <c r="F62131" t="s">
        <v>94444</v>
      </c>
      <c r="M62131" s="1">
        <v>39647</v>
      </c>
      <c r="N62131" s="1"/>
    </row>
    <row r="62132" spans="1:14" x14ac:dyDescent="0.2">
      <c r="A62132" t="s">
        <v>102681</v>
      </c>
      <c r="B62132" t="s">
        <v>102682</v>
      </c>
      <c r="C62132" t="s">
        <v>864</v>
      </c>
      <c r="D62132" t="s">
        <v>245</v>
      </c>
      <c r="E62132" t="s">
        <v>7744</v>
      </c>
      <c r="F62132" t="s">
        <v>20220</v>
      </c>
      <c r="M62132" s="1">
        <v>36398</v>
      </c>
      <c r="N62132" s="1"/>
    </row>
    <row r="62133" spans="1:14" x14ac:dyDescent="0.2">
      <c r="A62133" t="s">
        <v>102683</v>
      </c>
      <c r="B62133" t="s">
        <v>102684</v>
      </c>
      <c r="C62133" t="s">
        <v>24</v>
      </c>
      <c r="D62133" t="s">
        <v>245</v>
      </c>
      <c r="E62133" t="s">
        <v>1870</v>
      </c>
      <c r="F62133" t="s">
        <v>1870</v>
      </c>
      <c r="M62133" s="1">
        <v>37672</v>
      </c>
      <c r="N62133" s="1"/>
    </row>
    <row r="62134" spans="1:14" x14ac:dyDescent="0.2">
      <c r="A62134" t="s">
        <v>102685</v>
      </c>
      <c r="B62134" t="s">
        <v>102686</v>
      </c>
      <c r="C62134" t="s">
        <v>6360</v>
      </c>
      <c r="D62134" t="s">
        <v>245</v>
      </c>
      <c r="E62134" t="s">
        <v>1870</v>
      </c>
      <c r="F62134" t="s">
        <v>1870</v>
      </c>
      <c r="M62134" s="1">
        <v>36923</v>
      </c>
      <c r="N62134" s="1"/>
    </row>
    <row r="62135" spans="1:14" x14ac:dyDescent="0.2">
      <c r="A62135" t="s">
        <v>102687</v>
      </c>
      <c r="B62135" t="s">
        <v>102688</v>
      </c>
      <c r="C62135" t="s">
        <v>6360</v>
      </c>
      <c r="D62135" t="s">
        <v>245</v>
      </c>
      <c r="E62135" t="s">
        <v>1870</v>
      </c>
      <c r="F62135" t="s">
        <v>1870</v>
      </c>
      <c r="M62135" s="1">
        <v>37119</v>
      </c>
      <c r="N62135" s="1"/>
    </row>
    <row r="62136" spans="1:14" x14ac:dyDescent="0.2">
      <c r="A62136" t="s">
        <v>102689</v>
      </c>
      <c r="B62136" t="s">
        <v>11675</v>
      </c>
      <c r="C62136" t="s">
        <v>6360</v>
      </c>
      <c r="D62136" t="s">
        <v>245</v>
      </c>
      <c r="E62136" t="s">
        <v>1870</v>
      </c>
      <c r="F62136" t="s">
        <v>1870</v>
      </c>
      <c r="M62136" s="1">
        <v>37743</v>
      </c>
      <c r="N62136" s="1"/>
    </row>
    <row r="62137" spans="1:14" x14ac:dyDescent="0.2">
      <c r="A62137" t="s">
        <v>102690</v>
      </c>
      <c r="B62137" t="s">
        <v>102691</v>
      </c>
      <c r="C62137" t="s">
        <v>108</v>
      </c>
      <c r="D62137" t="s">
        <v>245</v>
      </c>
      <c r="E62137" t="s">
        <v>1870</v>
      </c>
      <c r="F62137" t="s">
        <v>1870</v>
      </c>
      <c r="M62137" s="1">
        <v>38575</v>
      </c>
      <c r="N62137" s="1"/>
    </row>
    <row r="62138" spans="1:14" x14ac:dyDescent="0.2">
      <c r="A62138" t="s">
        <v>102692</v>
      </c>
      <c r="B62138" t="s">
        <v>39059</v>
      </c>
      <c r="C62138" t="s">
        <v>1427</v>
      </c>
      <c r="D62138" t="s">
        <v>245</v>
      </c>
      <c r="E62138" t="s">
        <v>4390</v>
      </c>
      <c r="F62138" t="s">
        <v>4390</v>
      </c>
      <c r="M62138" s="1">
        <v>33611</v>
      </c>
      <c r="N62138" s="1"/>
    </row>
    <row r="62139" spans="1:14" x14ac:dyDescent="0.2">
      <c r="A62139" t="s">
        <v>102693</v>
      </c>
      <c r="B62139" t="s">
        <v>102694</v>
      </c>
      <c r="C62139" t="s">
        <v>103</v>
      </c>
      <c r="D62139" t="s">
        <v>245</v>
      </c>
      <c r="E62139" t="s">
        <v>15206</v>
      </c>
      <c r="F62139" t="s">
        <v>30403</v>
      </c>
      <c r="G62139">
        <v>7</v>
      </c>
      <c r="M62139" s="1">
        <v>40141</v>
      </c>
      <c r="N62139" s="1"/>
    </row>
    <row r="62140" spans="1:14" x14ac:dyDescent="0.2">
      <c r="A62140" t="s">
        <v>102695</v>
      </c>
      <c r="B62140" t="s">
        <v>102696</v>
      </c>
      <c r="C62140" t="s">
        <v>103</v>
      </c>
      <c r="D62140" t="s">
        <v>245</v>
      </c>
      <c r="E62140" t="s">
        <v>15206</v>
      </c>
      <c r="F62140" t="s">
        <v>30403</v>
      </c>
      <c r="M62140" s="1">
        <v>40802</v>
      </c>
      <c r="N62140" s="1"/>
    </row>
    <row r="62141" spans="1:14" x14ac:dyDescent="0.2">
      <c r="A62141" t="s">
        <v>102697</v>
      </c>
      <c r="B62141" t="s">
        <v>102698</v>
      </c>
      <c r="C62141" t="s">
        <v>103</v>
      </c>
      <c r="D62141" t="s">
        <v>245</v>
      </c>
      <c r="E62141" t="s">
        <v>15206</v>
      </c>
      <c r="F62141" t="s">
        <v>30403</v>
      </c>
      <c r="M62141" s="1">
        <v>40367</v>
      </c>
      <c r="N62141" s="1"/>
    </row>
    <row r="62142" spans="1:14" x14ac:dyDescent="0.2">
      <c r="A62142" t="s">
        <v>102699</v>
      </c>
      <c r="B62142" t="s">
        <v>102700</v>
      </c>
      <c r="C62142" t="s">
        <v>343</v>
      </c>
      <c r="D62142" t="s">
        <v>245</v>
      </c>
      <c r="E62142" t="s">
        <v>172</v>
      </c>
      <c r="F62142" t="s">
        <v>36540</v>
      </c>
      <c r="M62142" s="1">
        <v>36138</v>
      </c>
      <c r="N62142" s="1"/>
    </row>
    <row r="62143" spans="1:14" x14ac:dyDescent="0.2">
      <c r="A62143" t="s">
        <v>102701</v>
      </c>
      <c r="B62143" t="s">
        <v>102702</v>
      </c>
      <c r="C62143" t="s">
        <v>103</v>
      </c>
      <c r="D62143" t="s">
        <v>245</v>
      </c>
      <c r="E62143" t="s">
        <v>22260</v>
      </c>
      <c r="F62143" t="s">
        <v>30476</v>
      </c>
      <c r="M62143" s="1">
        <v>40438</v>
      </c>
      <c r="N62143" s="1"/>
    </row>
    <row r="62144" spans="1:14" x14ac:dyDescent="0.2">
      <c r="A62144" t="s">
        <v>3130</v>
      </c>
      <c r="B62144" t="s">
        <v>61142</v>
      </c>
      <c r="C62144" t="s">
        <v>16</v>
      </c>
      <c r="D62144" t="s">
        <v>245</v>
      </c>
      <c r="E62144" t="s">
        <v>900</v>
      </c>
      <c r="F62144" t="s">
        <v>83635</v>
      </c>
      <c r="M62144" s="1">
        <v>41455</v>
      </c>
      <c r="N62144" s="1"/>
    </row>
    <row r="62145" spans="1:14" x14ac:dyDescent="0.2">
      <c r="A62145" t="s">
        <v>3130</v>
      </c>
      <c r="B62145" t="s">
        <v>61142</v>
      </c>
      <c r="C62145" t="s">
        <v>26</v>
      </c>
      <c r="D62145" t="s">
        <v>245</v>
      </c>
      <c r="E62145" t="s">
        <v>900</v>
      </c>
      <c r="F62145" t="s">
        <v>83635</v>
      </c>
      <c r="M62145" s="1">
        <v>41455</v>
      </c>
      <c r="N62145" s="1"/>
    </row>
    <row r="62146" spans="1:14" x14ac:dyDescent="0.2">
      <c r="A62146" t="s">
        <v>3130</v>
      </c>
      <c r="B62146" t="s">
        <v>61142</v>
      </c>
      <c r="C62146" t="s">
        <v>103</v>
      </c>
      <c r="D62146" t="s">
        <v>245</v>
      </c>
      <c r="E62146" t="s">
        <v>900</v>
      </c>
      <c r="F62146" t="s">
        <v>83635</v>
      </c>
      <c r="M62146" s="1">
        <v>42005</v>
      </c>
      <c r="N62146" s="1"/>
    </row>
    <row r="62147" spans="1:14" x14ac:dyDescent="0.2">
      <c r="A62147" t="s">
        <v>102703</v>
      </c>
      <c r="B62147" t="s">
        <v>102704</v>
      </c>
      <c r="C62147" t="s">
        <v>103</v>
      </c>
      <c r="D62147" t="s">
        <v>245</v>
      </c>
      <c r="E62147" t="s">
        <v>4568</v>
      </c>
      <c r="F62147" t="s">
        <v>9539</v>
      </c>
      <c r="M62147" s="1">
        <v>36909</v>
      </c>
      <c r="N62147" s="1"/>
    </row>
    <row r="62148" spans="1:14" x14ac:dyDescent="0.2">
      <c r="A62148" t="s">
        <v>102705</v>
      </c>
      <c r="B62148" t="s">
        <v>102706</v>
      </c>
      <c r="C62148" t="s">
        <v>329</v>
      </c>
      <c r="D62148" t="s">
        <v>245</v>
      </c>
      <c r="E62148" t="s">
        <v>13118</v>
      </c>
      <c r="F62148" t="s">
        <v>13118</v>
      </c>
      <c r="M62148" s="1">
        <v>38071</v>
      </c>
      <c r="N62148" s="1"/>
    </row>
    <row r="62149" spans="1:14" x14ac:dyDescent="0.2">
      <c r="A62149" t="s">
        <v>102707</v>
      </c>
      <c r="B62149" t="s">
        <v>102708</v>
      </c>
      <c r="C62149" t="s">
        <v>329</v>
      </c>
      <c r="D62149" t="s">
        <v>245</v>
      </c>
      <c r="E62149" t="s">
        <v>1870</v>
      </c>
      <c r="F62149" t="s">
        <v>1870</v>
      </c>
      <c r="M62149" s="1">
        <v>38323</v>
      </c>
      <c r="N62149" s="1"/>
    </row>
    <row r="62150" spans="1:14" x14ac:dyDescent="0.2">
      <c r="A62150" t="s">
        <v>102709</v>
      </c>
      <c r="B62150" t="s">
        <v>102710</v>
      </c>
      <c r="C62150" t="s">
        <v>864</v>
      </c>
      <c r="D62150" t="s">
        <v>245</v>
      </c>
      <c r="E62150" t="s">
        <v>1762</v>
      </c>
      <c r="F62150" t="s">
        <v>37049</v>
      </c>
      <c r="M62150" s="1">
        <v>36237</v>
      </c>
      <c r="N62150" s="1"/>
    </row>
    <row r="62151" spans="1:14" x14ac:dyDescent="0.2">
      <c r="A62151" t="s">
        <v>102711</v>
      </c>
      <c r="B62151" t="s">
        <v>102712</v>
      </c>
      <c r="C62151" t="s">
        <v>103</v>
      </c>
      <c r="D62151" t="s">
        <v>245</v>
      </c>
      <c r="E62151" t="s">
        <v>2183</v>
      </c>
      <c r="F62151" t="s">
        <v>21678</v>
      </c>
      <c r="M62151" s="1">
        <v>36099</v>
      </c>
      <c r="N62151" s="1"/>
    </row>
    <row r="62152" spans="1:14" x14ac:dyDescent="0.2">
      <c r="A62152" t="s">
        <v>102713</v>
      </c>
      <c r="B62152" t="s">
        <v>102714</v>
      </c>
      <c r="C62152" t="s">
        <v>160</v>
      </c>
      <c r="D62152" t="s">
        <v>245</v>
      </c>
      <c r="E62152" t="s">
        <v>1499</v>
      </c>
      <c r="F62152" t="s">
        <v>21678</v>
      </c>
      <c r="M62152" s="1">
        <v>36265</v>
      </c>
      <c r="N62152" s="1"/>
    </row>
    <row r="62153" spans="1:14" x14ac:dyDescent="0.2">
      <c r="A62153" t="s">
        <v>102715</v>
      </c>
      <c r="B62153" t="s">
        <v>102716</v>
      </c>
      <c r="C62153" t="s">
        <v>103</v>
      </c>
      <c r="D62153" t="s">
        <v>245</v>
      </c>
      <c r="E62153" t="s">
        <v>2183</v>
      </c>
      <c r="F62153" t="s">
        <v>21678</v>
      </c>
      <c r="M62153" s="1">
        <v>35734</v>
      </c>
      <c r="N62153" s="1"/>
    </row>
    <row r="62154" spans="1:14" x14ac:dyDescent="0.2">
      <c r="A62154" t="s">
        <v>102717</v>
      </c>
      <c r="B62154" t="s">
        <v>102718</v>
      </c>
      <c r="C62154" t="s">
        <v>103</v>
      </c>
      <c r="D62154" t="s">
        <v>245</v>
      </c>
      <c r="E62154" t="s">
        <v>47373</v>
      </c>
      <c r="F62154" t="s">
        <v>102719</v>
      </c>
      <c r="M62154" s="1">
        <v>36069</v>
      </c>
      <c r="N62154" s="1">
        <v>43133</v>
      </c>
    </row>
    <row r="62155" spans="1:14" x14ac:dyDescent="0.2">
      <c r="A62155" t="s">
        <v>102720</v>
      </c>
      <c r="B62155" t="s">
        <v>102721</v>
      </c>
      <c r="C62155" t="s">
        <v>103</v>
      </c>
      <c r="D62155" t="s">
        <v>245</v>
      </c>
      <c r="E62155" t="s">
        <v>370</v>
      </c>
      <c r="F62155" t="s">
        <v>11000</v>
      </c>
      <c r="M62155" s="1">
        <v>38250</v>
      </c>
      <c r="N62155" s="1"/>
    </row>
    <row r="62156" spans="1:14" x14ac:dyDescent="0.2">
      <c r="A62156" t="s">
        <v>3130</v>
      </c>
      <c r="B62156" t="s">
        <v>102722</v>
      </c>
      <c r="C62156" t="s">
        <v>103</v>
      </c>
      <c r="D62156" t="s">
        <v>245</v>
      </c>
      <c r="E62156" t="s">
        <v>900</v>
      </c>
      <c r="F62156" t="s">
        <v>11000</v>
      </c>
      <c r="M62156" s="1"/>
      <c r="N62156" s="1"/>
    </row>
    <row r="62157" spans="1:14" x14ac:dyDescent="0.2">
      <c r="A62157" t="s">
        <v>102723</v>
      </c>
      <c r="B62157" t="s">
        <v>102724</v>
      </c>
      <c r="C62157" t="s">
        <v>103</v>
      </c>
      <c r="D62157" t="s">
        <v>245</v>
      </c>
      <c r="E62157" t="s">
        <v>13142</v>
      </c>
      <c r="F62157" t="s">
        <v>11000</v>
      </c>
      <c r="M62157" s="1">
        <v>36964</v>
      </c>
      <c r="N62157" s="1"/>
    </row>
    <row r="62158" spans="1:14" x14ac:dyDescent="0.2">
      <c r="A62158" t="s">
        <v>102725</v>
      </c>
      <c r="B62158" t="s">
        <v>102726</v>
      </c>
      <c r="C62158" t="s">
        <v>329</v>
      </c>
      <c r="D62158" t="s">
        <v>245</v>
      </c>
      <c r="E62158" t="s">
        <v>13118</v>
      </c>
      <c r="F62158" t="s">
        <v>13118</v>
      </c>
      <c r="M62158" s="1">
        <v>38079</v>
      </c>
      <c r="N62158" s="1"/>
    </row>
    <row r="62159" spans="1:14" x14ac:dyDescent="0.2">
      <c r="A62159" t="s">
        <v>102727</v>
      </c>
      <c r="B62159" t="s">
        <v>102728</v>
      </c>
      <c r="C62159" t="s">
        <v>329</v>
      </c>
      <c r="D62159" t="s">
        <v>245</v>
      </c>
      <c r="E62159" t="s">
        <v>1835</v>
      </c>
      <c r="F62159" t="s">
        <v>1835</v>
      </c>
      <c r="M62159" s="1">
        <v>37582</v>
      </c>
      <c r="N62159" s="1"/>
    </row>
    <row r="62160" spans="1:14" x14ac:dyDescent="0.2">
      <c r="A62160" t="s">
        <v>102729</v>
      </c>
      <c r="B62160" t="s">
        <v>102730</v>
      </c>
      <c r="C62160" t="s">
        <v>329</v>
      </c>
      <c r="D62160" t="s">
        <v>245</v>
      </c>
      <c r="E62160" t="s">
        <v>1467</v>
      </c>
      <c r="F62160" t="s">
        <v>1467</v>
      </c>
      <c r="M62160" s="1">
        <v>38561</v>
      </c>
      <c r="N62160" s="1"/>
    </row>
    <row r="62161" spans="1:14" x14ac:dyDescent="0.2">
      <c r="A62161" t="s">
        <v>102731</v>
      </c>
      <c r="B62161" t="s">
        <v>26487</v>
      </c>
      <c r="C62161" t="s">
        <v>27257</v>
      </c>
      <c r="D62161" t="s">
        <v>245</v>
      </c>
      <c r="E62161" t="s">
        <v>11267</v>
      </c>
      <c r="F62161" t="s">
        <v>4778</v>
      </c>
      <c r="M62161" s="1">
        <v>34789</v>
      </c>
      <c r="N62161" s="1"/>
    </row>
    <row r="62162" spans="1:14" x14ac:dyDescent="0.2">
      <c r="A62162" t="s">
        <v>102732</v>
      </c>
      <c r="B62162" t="s">
        <v>26487</v>
      </c>
      <c r="C62162" t="s">
        <v>2216</v>
      </c>
      <c r="D62162" t="s">
        <v>245</v>
      </c>
      <c r="E62162" t="s">
        <v>39665</v>
      </c>
      <c r="F62162" t="s">
        <v>39665</v>
      </c>
      <c r="M62162" s="1">
        <v>34810</v>
      </c>
      <c r="N62162" s="1"/>
    </row>
    <row r="62163" spans="1:14" x14ac:dyDescent="0.2">
      <c r="A62163" t="s">
        <v>3130</v>
      </c>
      <c r="B62163" t="s">
        <v>102733</v>
      </c>
      <c r="C62163" t="s">
        <v>843</v>
      </c>
      <c r="D62163" t="s">
        <v>245</v>
      </c>
      <c r="E62163" t="s">
        <v>102734</v>
      </c>
      <c r="F62163" t="s">
        <v>102734</v>
      </c>
      <c r="M62163" s="1">
        <v>42101</v>
      </c>
      <c r="N62163" s="1"/>
    </row>
    <row r="62164" spans="1:14" x14ac:dyDescent="0.2">
      <c r="A62164" t="s">
        <v>3130</v>
      </c>
      <c r="B62164" t="s">
        <v>102733</v>
      </c>
      <c r="C62164" t="s">
        <v>21</v>
      </c>
      <c r="D62164" t="s">
        <v>245</v>
      </c>
      <c r="E62164" t="s">
        <v>102734</v>
      </c>
      <c r="F62164" t="s">
        <v>102734</v>
      </c>
      <c r="M62164" s="1">
        <v>42101</v>
      </c>
      <c r="N62164" s="1"/>
    </row>
    <row r="62165" spans="1:14" x14ac:dyDescent="0.2">
      <c r="A62165" t="s">
        <v>3130</v>
      </c>
      <c r="B62165" t="s">
        <v>102733</v>
      </c>
      <c r="C62165" t="s">
        <v>16</v>
      </c>
      <c r="D62165" t="s">
        <v>245</v>
      </c>
      <c r="E62165" t="s">
        <v>102734</v>
      </c>
      <c r="F62165" t="s">
        <v>102734</v>
      </c>
      <c r="M62165" s="1">
        <v>42101</v>
      </c>
      <c r="N62165" s="1"/>
    </row>
    <row r="62166" spans="1:14" x14ac:dyDescent="0.2">
      <c r="A62166" t="s">
        <v>3130</v>
      </c>
      <c r="B62166" t="s">
        <v>102735</v>
      </c>
      <c r="C62166" t="s">
        <v>35752</v>
      </c>
      <c r="D62166" t="s">
        <v>245</v>
      </c>
      <c r="E62166" t="s">
        <v>201</v>
      </c>
      <c r="F62166" t="s">
        <v>201</v>
      </c>
      <c r="M62166" s="1">
        <v>40114</v>
      </c>
      <c r="N62166" s="1"/>
    </row>
    <row r="62167" spans="1:14" x14ac:dyDescent="0.2">
      <c r="A62167" t="s">
        <v>102736</v>
      </c>
      <c r="B62167" t="s">
        <v>102737</v>
      </c>
      <c r="C62167" t="s">
        <v>160</v>
      </c>
      <c r="D62167" t="s">
        <v>245</v>
      </c>
      <c r="E62167" t="s">
        <v>22507</v>
      </c>
      <c r="F62167" t="s">
        <v>102738</v>
      </c>
      <c r="M62167" s="1">
        <v>35698</v>
      </c>
      <c r="N62167" s="1"/>
    </row>
    <row r="62168" spans="1:14" x14ac:dyDescent="0.2">
      <c r="A62168" t="s">
        <v>102739</v>
      </c>
      <c r="B62168" t="s">
        <v>102740</v>
      </c>
      <c r="C62168" t="s">
        <v>343</v>
      </c>
      <c r="D62168" t="s">
        <v>245</v>
      </c>
      <c r="E62168" t="s">
        <v>3051</v>
      </c>
      <c r="F62168" t="s">
        <v>3256</v>
      </c>
      <c r="M62168" s="1">
        <v>33543</v>
      </c>
      <c r="N62168" s="1"/>
    </row>
    <row r="62169" spans="1:14" x14ac:dyDescent="0.2">
      <c r="A62169" t="s">
        <v>3130</v>
      </c>
      <c r="B62169" t="s">
        <v>102741</v>
      </c>
      <c r="C62169" t="s">
        <v>103</v>
      </c>
      <c r="D62169" t="s">
        <v>245</v>
      </c>
      <c r="E62169" t="s">
        <v>900</v>
      </c>
      <c r="F62169" t="s">
        <v>7365</v>
      </c>
      <c r="M62169" s="1">
        <v>36090</v>
      </c>
      <c r="N62169" s="1"/>
    </row>
    <row r="62170" spans="1:14" x14ac:dyDescent="0.2">
      <c r="A62170" t="s">
        <v>102742</v>
      </c>
      <c r="B62170" t="s">
        <v>85284</v>
      </c>
      <c r="C62170" t="s">
        <v>684</v>
      </c>
      <c r="D62170" t="s">
        <v>245</v>
      </c>
      <c r="E62170" t="s">
        <v>137</v>
      </c>
      <c r="F62170" t="s">
        <v>13281</v>
      </c>
      <c r="M62170" s="1">
        <v>39925</v>
      </c>
      <c r="N62170" s="1"/>
    </row>
    <row r="62171" spans="1:14" x14ac:dyDescent="0.2">
      <c r="A62171" t="s">
        <v>102743</v>
      </c>
      <c r="B62171" t="s">
        <v>85284</v>
      </c>
      <c r="C62171" t="s">
        <v>160</v>
      </c>
      <c r="D62171" t="s">
        <v>245</v>
      </c>
      <c r="E62171" t="s">
        <v>13281</v>
      </c>
      <c r="F62171" t="s">
        <v>13281</v>
      </c>
      <c r="M62171" s="1">
        <v>35642</v>
      </c>
      <c r="N62171" s="1"/>
    </row>
    <row r="62172" spans="1:14" x14ac:dyDescent="0.2">
      <c r="A62172" t="s">
        <v>102744</v>
      </c>
      <c r="B62172" t="s">
        <v>102745</v>
      </c>
      <c r="C62172" t="s">
        <v>746</v>
      </c>
      <c r="D62172" t="s">
        <v>245</v>
      </c>
      <c r="E62172" t="s">
        <v>13281</v>
      </c>
      <c r="F62172" t="s">
        <v>7365</v>
      </c>
      <c r="M62172" s="1">
        <v>34572</v>
      </c>
      <c r="N62172" s="1"/>
    </row>
    <row r="62173" spans="1:14" x14ac:dyDescent="0.2">
      <c r="A62173" t="s">
        <v>102746</v>
      </c>
      <c r="B62173" t="s">
        <v>102745</v>
      </c>
      <c r="C62173" t="s">
        <v>103</v>
      </c>
      <c r="D62173" t="s">
        <v>245</v>
      </c>
      <c r="E62173" t="s">
        <v>226</v>
      </c>
      <c r="F62173" t="s">
        <v>13281</v>
      </c>
      <c r="M62173" s="1">
        <v>36119</v>
      </c>
      <c r="N62173" s="1"/>
    </row>
    <row r="62174" spans="1:14" x14ac:dyDescent="0.2">
      <c r="A62174" t="s">
        <v>102747</v>
      </c>
      <c r="B62174" t="s">
        <v>102745</v>
      </c>
      <c r="C62174" t="s">
        <v>11095</v>
      </c>
      <c r="D62174" t="s">
        <v>245</v>
      </c>
      <c r="E62174" t="s">
        <v>13281</v>
      </c>
      <c r="F62174" t="s">
        <v>7365</v>
      </c>
      <c r="M62174" s="1">
        <v>39441</v>
      </c>
      <c r="N62174" s="1"/>
    </row>
    <row r="62175" spans="1:14" x14ac:dyDescent="0.2">
      <c r="A62175" t="s">
        <v>3130</v>
      </c>
      <c r="B62175" t="s">
        <v>13280</v>
      </c>
      <c r="C62175" t="s">
        <v>103</v>
      </c>
      <c r="D62175" t="s">
        <v>245</v>
      </c>
      <c r="E62175" t="s">
        <v>13281</v>
      </c>
      <c r="F62175" t="s">
        <v>13281</v>
      </c>
      <c r="M62175" s="1">
        <v>36217</v>
      </c>
      <c r="N62175" s="1"/>
    </row>
    <row r="62176" spans="1:14" x14ac:dyDescent="0.2">
      <c r="A62176" t="s">
        <v>102748</v>
      </c>
      <c r="B62176" t="s">
        <v>13280</v>
      </c>
      <c r="C62176" t="s">
        <v>24</v>
      </c>
      <c r="D62176" t="s">
        <v>245</v>
      </c>
      <c r="E62176" t="s">
        <v>7846</v>
      </c>
      <c r="F62176" t="s">
        <v>7365</v>
      </c>
      <c r="M62176" s="1">
        <v>38652</v>
      </c>
      <c r="N62176" s="1"/>
    </row>
    <row r="62177" spans="1:14" x14ac:dyDescent="0.2">
      <c r="A62177" t="s">
        <v>102749</v>
      </c>
      <c r="B62177" t="s">
        <v>102750</v>
      </c>
      <c r="C62177" t="s">
        <v>160</v>
      </c>
      <c r="D62177" t="s">
        <v>245</v>
      </c>
      <c r="E62177" t="s">
        <v>13281</v>
      </c>
      <c r="F62177" t="s">
        <v>13281</v>
      </c>
      <c r="M62177" s="1">
        <v>36188</v>
      </c>
      <c r="N62177" s="1"/>
    </row>
    <row r="62178" spans="1:14" x14ac:dyDescent="0.2">
      <c r="A62178" t="s">
        <v>102751</v>
      </c>
      <c r="B62178" t="s">
        <v>102750</v>
      </c>
      <c r="C62178" t="s">
        <v>684</v>
      </c>
      <c r="D62178" t="s">
        <v>245</v>
      </c>
      <c r="E62178" t="s">
        <v>1569</v>
      </c>
      <c r="F62178" t="s">
        <v>13281</v>
      </c>
      <c r="M62178" s="1">
        <v>40142</v>
      </c>
      <c r="N62178" s="1"/>
    </row>
    <row r="62179" spans="1:14" x14ac:dyDescent="0.2">
      <c r="A62179" t="s">
        <v>102752</v>
      </c>
      <c r="B62179" t="s">
        <v>102753</v>
      </c>
      <c r="C62179" t="s">
        <v>864</v>
      </c>
      <c r="D62179" t="s">
        <v>245</v>
      </c>
      <c r="E62179" t="s">
        <v>13281</v>
      </c>
      <c r="F62179" t="s">
        <v>13281</v>
      </c>
      <c r="M62179" s="1">
        <v>36467</v>
      </c>
      <c r="N62179" s="1"/>
    </row>
    <row r="62180" spans="1:14" x14ac:dyDescent="0.2">
      <c r="A62180" t="s">
        <v>102754</v>
      </c>
      <c r="B62180" t="s">
        <v>102755</v>
      </c>
      <c r="C62180" t="s">
        <v>6360</v>
      </c>
      <c r="D62180" t="s">
        <v>245</v>
      </c>
      <c r="E62180" t="s">
        <v>1870</v>
      </c>
      <c r="F62180" t="s">
        <v>1870</v>
      </c>
      <c r="M62180" s="1">
        <v>36594</v>
      </c>
      <c r="N62180" s="1"/>
    </row>
    <row r="62181" spans="1:14" x14ac:dyDescent="0.2">
      <c r="A62181" t="s">
        <v>102756</v>
      </c>
      <c r="B62181" t="s">
        <v>102757</v>
      </c>
      <c r="C62181" t="s">
        <v>1231</v>
      </c>
      <c r="D62181" t="s">
        <v>245</v>
      </c>
      <c r="E62181" t="s">
        <v>13281</v>
      </c>
      <c r="F62181" t="s">
        <v>13281</v>
      </c>
      <c r="M62181" s="1">
        <v>36152</v>
      </c>
      <c r="N62181" s="1"/>
    </row>
    <row r="62182" spans="1:14" x14ac:dyDescent="0.2">
      <c r="A62182" t="s">
        <v>102758</v>
      </c>
      <c r="B62182" t="s">
        <v>102759</v>
      </c>
      <c r="C62182" t="s">
        <v>1231</v>
      </c>
      <c r="D62182" t="s">
        <v>245</v>
      </c>
      <c r="E62182" t="s">
        <v>13281</v>
      </c>
      <c r="F62182" t="s">
        <v>13281</v>
      </c>
      <c r="M62182" s="1">
        <v>35852</v>
      </c>
      <c r="N62182" s="1"/>
    </row>
    <row r="62183" spans="1:14" x14ac:dyDescent="0.2">
      <c r="A62183" t="s">
        <v>102760</v>
      </c>
      <c r="B62183" t="s">
        <v>102761</v>
      </c>
      <c r="C62183" t="s">
        <v>16357</v>
      </c>
      <c r="D62183" t="s">
        <v>245</v>
      </c>
      <c r="E62183" t="s">
        <v>13281</v>
      </c>
      <c r="F62183" t="s">
        <v>13281</v>
      </c>
      <c r="M62183" s="1">
        <v>34187</v>
      </c>
      <c r="N62183" s="1"/>
    </row>
    <row r="62184" spans="1:14" x14ac:dyDescent="0.2">
      <c r="A62184" t="s">
        <v>102762</v>
      </c>
      <c r="B62184" t="s">
        <v>102761</v>
      </c>
      <c r="C62184" t="s">
        <v>684</v>
      </c>
      <c r="D62184" t="s">
        <v>245</v>
      </c>
      <c r="E62184" t="s">
        <v>1762</v>
      </c>
      <c r="F62184" t="s">
        <v>13281</v>
      </c>
      <c r="M62184" s="1">
        <v>40590</v>
      </c>
      <c r="N62184" s="1"/>
    </row>
    <row r="62185" spans="1:14" x14ac:dyDescent="0.2">
      <c r="A62185" t="s">
        <v>102763</v>
      </c>
      <c r="B62185" t="s">
        <v>102764</v>
      </c>
      <c r="C62185" t="s">
        <v>103</v>
      </c>
      <c r="D62185" t="s">
        <v>245</v>
      </c>
      <c r="E62185" t="s">
        <v>900</v>
      </c>
      <c r="F62185" t="s">
        <v>33706</v>
      </c>
      <c r="M62185" s="1"/>
      <c r="N62185" s="1"/>
    </row>
    <row r="62186" spans="1:14" x14ac:dyDescent="0.2">
      <c r="A62186" t="s">
        <v>102765</v>
      </c>
      <c r="B62186" t="s">
        <v>102766</v>
      </c>
      <c r="C62186" t="s">
        <v>103</v>
      </c>
      <c r="D62186" t="s">
        <v>245</v>
      </c>
      <c r="E62186" t="s">
        <v>10315</v>
      </c>
      <c r="F62186" t="s">
        <v>10315</v>
      </c>
      <c r="M62186" s="1">
        <v>37756</v>
      </c>
      <c r="N62186" s="1"/>
    </row>
    <row r="62187" spans="1:14" x14ac:dyDescent="0.2">
      <c r="A62187" t="s">
        <v>102767</v>
      </c>
      <c r="B62187" t="s">
        <v>102768</v>
      </c>
      <c r="C62187" t="s">
        <v>103</v>
      </c>
      <c r="D62187" t="s">
        <v>245</v>
      </c>
      <c r="E62187" t="s">
        <v>16729</v>
      </c>
      <c r="F62187" t="s">
        <v>24366</v>
      </c>
      <c r="M62187" s="1">
        <v>38468</v>
      </c>
      <c r="N62187" s="1"/>
    </row>
    <row r="62188" spans="1:14" x14ac:dyDescent="0.2">
      <c r="A62188" t="s">
        <v>3130</v>
      </c>
      <c r="B62188" t="s">
        <v>102769</v>
      </c>
      <c r="C62188" t="s">
        <v>26472</v>
      </c>
      <c r="D62188" t="s">
        <v>245</v>
      </c>
      <c r="E62188" t="s">
        <v>43042</v>
      </c>
      <c r="F62188" t="s">
        <v>43042</v>
      </c>
      <c r="M62188" s="1">
        <v>40113</v>
      </c>
      <c r="N62188" s="1">
        <v>43427</v>
      </c>
    </row>
    <row r="62189" spans="1:14" x14ac:dyDescent="0.2">
      <c r="A62189" t="s">
        <v>102770</v>
      </c>
      <c r="B62189" t="s">
        <v>102769</v>
      </c>
      <c r="C62189" t="s">
        <v>103</v>
      </c>
      <c r="D62189" t="s">
        <v>245</v>
      </c>
      <c r="E62189" t="s">
        <v>455</v>
      </c>
      <c r="F62189" t="s">
        <v>43042</v>
      </c>
      <c r="G62189">
        <v>8</v>
      </c>
      <c r="M62189" s="1">
        <v>40113</v>
      </c>
      <c r="N62189" s="1">
        <v>43427</v>
      </c>
    </row>
    <row r="62190" spans="1:14" x14ac:dyDescent="0.2">
      <c r="A62190" t="s">
        <v>102771</v>
      </c>
      <c r="B62190" t="s">
        <v>61312</v>
      </c>
      <c r="C62190" t="s">
        <v>179</v>
      </c>
      <c r="D62190" t="s">
        <v>245</v>
      </c>
      <c r="E62190" t="s">
        <v>905</v>
      </c>
      <c r="F62190" t="s">
        <v>905</v>
      </c>
      <c r="M62190" s="1">
        <v>39850</v>
      </c>
      <c r="N62190" s="1"/>
    </row>
    <row r="62191" spans="1:14" x14ac:dyDescent="0.2">
      <c r="A62191" t="s">
        <v>102772</v>
      </c>
      <c r="B62191" t="s">
        <v>102773</v>
      </c>
      <c r="C62191" t="s">
        <v>103</v>
      </c>
      <c r="D62191" t="s">
        <v>245</v>
      </c>
      <c r="E62191" t="s">
        <v>102774</v>
      </c>
      <c r="F62191" t="s">
        <v>102774</v>
      </c>
      <c r="M62191" s="1">
        <v>39028</v>
      </c>
      <c r="N62191" s="1"/>
    </row>
    <row r="62192" spans="1:14" x14ac:dyDescent="0.2">
      <c r="A62192" t="s">
        <v>102775</v>
      </c>
      <c r="B62192" t="s">
        <v>102776</v>
      </c>
      <c r="C62192" t="s">
        <v>103</v>
      </c>
      <c r="D62192" t="s">
        <v>245</v>
      </c>
      <c r="E62192" t="s">
        <v>102774</v>
      </c>
      <c r="F62192" t="s">
        <v>102774</v>
      </c>
      <c r="M62192" s="1">
        <v>39401</v>
      </c>
      <c r="N62192" s="1"/>
    </row>
    <row r="62193" spans="1:14" x14ac:dyDescent="0.2">
      <c r="A62193" t="s">
        <v>3130</v>
      </c>
      <c r="B62193" t="s">
        <v>102777</v>
      </c>
      <c r="C62193" t="s">
        <v>103</v>
      </c>
      <c r="D62193" t="s">
        <v>245</v>
      </c>
      <c r="E62193" t="s">
        <v>900</v>
      </c>
      <c r="F62193" t="s">
        <v>102778</v>
      </c>
      <c r="M62193" s="1"/>
      <c r="N62193" s="1"/>
    </row>
    <row r="62194" spans="1:14" x14ac:dyDescent="0.2">
      <c r="A62194" t="s">
        <v>102779</v>
      </c>
      <c r="B62194" t="s">
        <v>102780</v>
      </c>
      <c r="C62194" t="s">
        <v>35752</v>
      </c>
      <c r="D62194" t="s">
        <v>245</v>
      </c>
      <c r="E62194" t="s">
        <v>3801</v>
      </c>
      <c r="F62194" t="s">
        <v>3801</v>
      </c>
      <c r="M62194" s="1">
        <v>40350</v>
      </c>
      <c r="N62194" s="1"/>
    </row>
    <row r="62195" spans="1:14" x14ac:dyDescent="0.2">
      <c r="A62195" t="s">
        <v>102781</v>
      </c>
      <c r="B62195" t="s">
        <v>102782</v>
      </c>
      <c r="C62195" t="s">
        <v>684</v>
      </c>
      <c r="D62195" t="s">
        <v>245</v>
      </c>
      <c r="E62195" t="s">
        <v>900</v>
      </c>
      <c r="F62195" t="s">
        <v>28939</v>
      </c>
      <c r="G62195">
        <v>8.1999999999999993</v>
      </c>
      <c r="M62195" s="1">
        <v>40547</v>
      </c>
      <c r="N62195" s="1"/>
    </row>
    <row r="62196" spans="1:14" x14ac:dyDescent="0.2">
      <c r="A62196" t="s">
        <v>102783</v>
      </c>
      <c r="B62196" t="s">
        <v>102784</v>
      </c>
      <c r="C62196" t="s">
        <v>103</v>
      </c>
      <c r="D62196" t="s">
        <v>245</v>
      </c>
      <c r="E62196" t="s">
        <v>900</v>
      </c>
      <c r="F62196" t="s">
        <v>102785</v>
      </c>
      <c r="M62196" s="1">
        <v>40319</v>
      </c>
      <c r="N62196" s="1"/>
    </row>
    <row r="62197" spans="1:14" x14ac:dyDescent="0.2">
      <c r="A62197" t="s">
        <v>102786</v>
      </c>
      <c r="B62197" t="s">
        <v>102787</v>
      </c>
      <c r="C62197" t="s">
        <v>103</v>
      </c>
      <c r="D62197" t="s">
        <v>245</v>
      </c>
      <c r="E62197" t="s">
        <v>102788</v>
      </c>
      <c r="F62197" t="s">
        <v>102789</v>
      </c>
      <c r="M62197" s="1">
        <v>41824</v>
      </c>
      <c r="N62197" s="1">
        <v>43320</v>
      </c>
    </row>
    <row r="62198" spans="1:14" x14ac:dyDescent="0.2">
      <c r="A62198" t="s">
        <v>102790</v>
      </c>
      <c r="B62198" t="s">
        <v>102787</v>
      </c>
      <c r="C62198" t="s">
        <v>26472</v>
      </c>
      <c r="D62198" t="s">
        <v>245</v>
      </c>
      <c r="E62198" t="s">
        <v>102788</v>
      </c>
      <c r="F62198" t="s">
        <v>102789</v>
      </c>
      <c r="M62198" s="1">
        <v>41824</v>
      </c>
      <c r="N62198" s="1">
        <v>43320</v>
      </c>
    </row>
    <row r="62199" spans="1:14" x14ac:dyDescent="0.2">
      <c r="A62199" t="s">
        <v>102791</v>
      </c>
      <c r="B62199" t="s">
        <v>102787</v>
      </c>
      <c r="C62199" t="s">
        <v>35844</v>
      </c>
      <c r="D62199" t="s">
        <v>245</v>
      </c>
      <c r="E62199" t="s">
        <v>102788</v>
      </c>
      <c r="F62199" t="s">
        <v>102789</v>
      </c>
      <c r="M62199" s="1">
        <v>41824</v>
      </c>
      <c r="N62199" s="1">
        <v>43320</v>
      </c>
    </row>
    <row r="62200" spans="1:14" x14ac:dyDescent="0.2">
      <c r="A62200" t="s">
        <v>102792</v>
      </c>
      <c r="B62200" t="s">
        <v>102793</v>
      </c>
      <c r="C62200" t="s">
        <v>103</v>
      </c>
      <c r="D62200" t="s">
        <v>245</v>
      </c>
      <c r="E62200" t="s">
        <v>4546</v>
      </c>
      <c r="F62200" t="s">
        <v>102794</v>
      </c>
      <c r="M62200" s="1">
        <v>36094</v>
      </c>
      <c r="N62200" s="1"/>
    </row>
    <row r="62201" spans="1:14" x14ac:dyDescent="0.2">
      <c r="A62201" t="s">
        <v>102795</v>
      </c>
      <c r="B62201" t="s">
        <v>102796</v>
      </c>
      <c r="C62201" t="s">
        <v>103</v>
      </c>
      <c r="D62201" t="s">
        <v>245</v>
      </c>
      <c r="E62201" t="s">
        <v>4546</v>
      </c>
      <c r="F62201" t="s">
        <v>102794</v>
      </c>
      <c r="M62201" s="1">
        <v>37196</v>
      </c>
      <c r="N62201" s="1"/>
    </row>
    <row r="62202" spans="1:14" x14ac:dyDescent="0.2">
      <c r="A62202" t="s">
        <v>102797</v>
      </c>
      <c r="B62202" t="s">
        <v>102798</v>
      </c>
      <c r="C62202" t="s">
        <v>103</v>
      </c>
      <c r="D62202" t="s">
        <v>245</v>
      </c>
      <c r="E62202" t="s">
        <v>4546</v>
      </c>
      <c r="F62202" t="s">
        <v>102794</v>
      </c>
      <c r="M62202" s="1">
        <v>36526</v>
      </c>
      <c r="N62202" s="1"/>
    </row>
    <row r="62203" spans="1:14" x14ac:dyDescent="0.2">
      <c r="A62203" t="s">
        <v>102799</v>
      </c>
      <c r="B62203" t="s">
        <v>102800</v>
      </c>
      <c r="C62203" t="s">
        <v>103</v>
      </c>
      <c r="D62203" t="s">
        <v>245</v>
      </c>
      <c r="E62203" t="s">
        <v>4546</v>
      </c>
      <c r="F62203" t="s">
        <v>4546</v>
      </c>
      <c r="M62203" s="1">
        <v>35796</v>
      </c>
      <c r="N62203" s="1"/>
    </row>
    <row r="62204" spans="1:14" x14ac:dyDescent="0.2">
      <c r="A62204" t="s">
        <v>102801</v>
      </c>
      <c r="B62204" t="s">
        <v>18627</v>
      </c>
      <c r="C62204" t="s">
        <v>103</v>
      </c>
      <c r="D62204" t="s">
        <v>245</v>
      </c>
      <c r="E62204" t="s">
        <v>4546</v>
      </c>
      <c r="F62204" t="s">
        <v>102802</v>
      </c>
      <c r="M62204" s="1">
        <v>36494</v>
      </c>
      <c r="N62204" s="1"/>
    </row>
    <row r="62205" spans="1:14" x14ac:dyDescent="0.2">
      <c r="A62205" t="s">
        <v>102803</v>
      </c>
      <c r="B62205" t="s">
        <v>102804</v>
      </c>
      <c r="C62205" t="s">
        <v>16868</v>
      </c>
      <c r="D62205" t="s">
        <v>245</v>
      </c>
      <c r="E62205" t="s">
        <v>218</v>
      </c>
      <c r="F62205" t="s">
        <v>102805</v>
      </c>
      <c r="M62205" s="1">
        <v>40125</v>
      </c>
      <c r="N62205" s="1"/>
    </row>
    <row r="62206" spans="1:14" x14ac:dyDescent="0.2">
      <c r="A62206" t="s">
        <v>102806</v>
      </c>
      <c r="B62206" t="s">
        <v>102807</v>
      </c>
      <c r="C62206" t="s">
        <v>103</v>
      </c>
      <c r="D62206" t="s">
        <v>245</v>
      </c>
      <c r="E62206" t="s">
        <v>102808</v>
      </c>
      <c r="F62206" t="s">
        <v>102809</v>
      </c>
      <c r="M62206" s="1">
        <v>37377</v>
      </c>
      <c r="N62206" s="1"/>
    </row>
    <row r="62207" spans="1:14" x14ac:dyDescent="0.2">
      <c r="A62207" t="s">
        <v>102810</v>
      </c>
      <c r="B62207" t="s">
        <v>102811</v>
      </c>
      <c r="C62207" t="s">
        <v>103</v>
      </c>
      <c r="D62207" t="s">
        <v>245</v>
      </c>
      <c r="E62207" t="s">
        <v>9738</v>
      </c>
      <c r="F62207" t="s">
        <v>60268</v>
      </c>
      <c r="M62207" s="1">
        <v>38200</v>
      </c>
      <c r="N62207" s="1"/>
    </row>
    <row r="62208" spans="1:14" x14ac:dyDescent="0.2">
      <c r="A62208" t="s">
        <v>102812</v>
      </c>
      <c r="B62208" t="s">
        <v>102813</v>
      </c>
      <c r="C62208" t="s">
        <v>35752</v>
      </c>
      <c r="D62208" t="s">
        <v>245</v>
      </c>
      <c r="E62208" t="s">
        <v>65296</v>
      </c>
      <c r="F62208" t="s">
        <v>65296</v>
      </c>
      <c r="M62208" s="1">
        <v>40259</v>
      </c>
      <c r="N62208" s="1"/>
    </row>
    <row r="62209" spans="1:14" x14ac:dyDescent="0.2">
      <c r="A62209" t="s">
        <v>102814</v>
      </c>
      <c r="B62209" t="s">
        <v>102815</v>
      </c>
      <c r="C62209" t="s">
        <v>746</v>
      </c>
      <c r="D62209" t="s">
        <v>245</v>
      </c>
      <c r="E62209" t="s">
        <v>3051</v>
      </c>
      <c r="F62209" t="s">
        <v>3256</v>
      </c>
      <c r="M62209" s="1">
        <v>34335</v>
      </c>
      <c r="N62209" s="1"/>
    </row>
    <row r="62210" spans="1:14" x14ac:dyDescent="0.2">
      <c r="A62210" t="s">
        <v>102816</v>
      </c>
      <c r="B62210" t="s">
        <v>102815</v>
      </c>
      <c r="C62210" t="s">
        <v>1235</v>
      </c>
      <c r="D62210" t="s">
        <v>245</v>
      </c>
      <c r="E62210" t="s">
        <v>3051</v>
      </c>
      <c r="F62210" t="s">
        <v>3256</v>
      </c>
      <c r="M62210" s="1">
        <v>34335</v>
      </c>
      <c r="N62210" s="1"/>
    </row>
    <row r="62211" spans="1:14" x14ac:dyDescent="0.2">
      <c r="A62211" t="s">
        <v>102817</v>
      </c>
      <c r="B62211" t="s">
        <v>102818</v>
      </c>
      <c r="C62211" t="s">
        <v>1427</v>
      </c>
      <c r="D62211" t="s">
        <v>245</v>
      </c>
      <c r="E62211" t="s">
        <v>39665</v>
      </c>
      <c r="F62211" t="s">
        <v>39665</v>
      </c>
      <c r="M62211" s="1">
        <v>33347</v>
      </c>
      <c r="N62211" s="1"/>
    </row>
    <row r="62212" spans="1:14" x14ac:dyDescent="0.2">
      <c r="A62212" t="s">
        <v>102819</v>
      </c>
      <c r="B62212" t="s">
        <v>102820</v>
      </c>
      <c r="C62212" t="s">
        <v>1427</v>
      </c>
      <c r="D62212" t="s">
        <v>245</v>
      </c>
      <c r="E62212" t="s">
        <v>39665</v>
      </c>
      <c r="F62212" t="s">
        <v>39665</v>
      </c>
      <c r="M62212" s="1">
        <v>33690</v>
      </c>
      <c r="N62212" s="1"/>
    </row>
    <row r="62213" spans="1:14" x14ac:dyDescent="0.2">
      <c r="A62213" t="s">
        <v>3130</v>
      </c>
      <c r="B62213" t="s">
        <v>73479</v>
      </c>
      <c r="C62213" t="s">
        <v>35886</v>
      </c>
      <c r="D62213" t="s">
        <v>245</v>
      </c>
      <c r="E62213" t="s">
        <v>900</v>
      </c>
      <c r="F62213" t="s">
        <v>102821</v>
      </c>
      <c r="M62213" s="1"/>
      <c r="N62213" s="1"/>
    </row>
    <row r="62214" spans="1:14" x14ac:dyDescent="0.2">
      <c r="A62214" t="s">
        <v>102822</v>
      </c>
      <c r="B62214" t="s">
        <v>102823</v>
      </c>
      <c r="C62214" t="s">
        <v>11613</v>
      </c>
      <c r="D62214" t="s">
        <v>245</v>
      </c>
      <c r="E62214" t="s">
        <v>3950</v>
      </c>
      <c r="F62214" t="s">
        <v>3950</v>
      </c>
      <c r="M62214" s="1">
        <v>40140</v>
      </c>
      <c r="N62214" s="1"/>
    </row>
    <row r="62215" spans="1:14" x14ac:dyDescent="0.2">
      <c r="A62215" t="s">
        <v>102824</v>
      </c>
      <c r="B62215" t="s">
        <v>73506</v>
      </c>
      <c r="C62215" t="s">
        <v>103</v>
      </c>
      <c r="D62215" t="s">
        <v>245</v>
      </c>
      <c r="E62215" t="s">
        <v>8929</v>
      </c>
      <c r="F62215" t="s">
        <v>73386</v>
      </c>
      <c r="M62215" s="1">
        <v>32874</v>
      </c>
      <c r="N62215" s="1"/>
    </row>
    <row r="62216" spans="1:14" x14ac:dyDescent="0.2">
      <c r="A62216" t="s">
        <v>102825</v>
      </c>
      <c r="B62216" t="s">
        <v>102826</v>
      </c>
      <c r="C62216" t="s">
        <v>1235</v>
      </c>
      <c r="D62216" t="s">
        <v>245</v>
      </c>
      <c r="E62216" t="s">
        <v>7156</v>
      </c>
      <c r="F62216" t="s">
        <v>102827</v>
      </c>
      <c r="M62216" s="1">
        <v>33886</v>
      </c>
      <c r="N62216" s="1"/>
    </row>
    <row r="62217" spans="1:14" x14ac:dyDescent="0.2">
      <c r="A62217" t="s">
        <v>102828</v>
      </c>
      <c r="B62217" t="s">
        <v>102829</v>
      </c>
      <c r="C62217" t="s">
        <v>684</v>
      </c>
      <c r="D62217" t="s">
        <v>245</v>
      </c>
      <c r="E62217" t="s">
        <v>10585</v>
      </c>
      <c r="F62217" t="s">
        <v>11274</v>
      </c>
      <c r="M62217" s="1">
        <v>39596</v>
      </c>
      <c r="N62217" s="1"/>
    </row>
    <row r="62218" spans="1:14" x14ac:dyDescent="0.2">
      <c r="A62218" t="s">
        <v>102830</v>
      </c>
      <c r="B62218" t="s">
        <v>102829</v>
      </c>
      <c r="C62218" t="s">
        <v>160</v>
      </c>
      <c r="D62218" t="s">
        <v>245</v>
      </c>
      <c r="E62218" t="s">
        <v>39294</v>
      </c>
      <c r="F62218" t="s">
        <v>11274</v>
      </c>
      <c r="M62218" s="1">
        <v>36152</v>
      </c>
      <c r="N62218" s="1"/>
    </row>
    <row r="62219" spans="1:14" x14ac:dyDescent="0.2">
      <c r="A62219" t="s">
        <v>102831</v>
      </c>
      <c r="B62219" t="s">
        <v>102832</v>
      </c>
      <c r="C62219" t="s">
        <v>746</v>
      </c>
      <c r="D62219" t="s">
        <v>245</v>
      </c>
      <c r="E62219" t="s">
        <v>226</v>
      </c>
      <c r="F62219" t="s">
        <v>12050</v>
      </c>
      <c r="M62219" s="1">
        <v>34509</v>
      </c>
      <c r="N62219" s="1"/>
    </row>
    <row r="62220" spans="1:14" x14ac:dyDescent="0.2">
      <c r="A62220" t="s">
        <v>102833</v>
      </c>
      <c r="B62220" t="s">
        <v>102832</v>
      </c>
      <c r="C62220" t="s">
        <v>11095</v>
      </c>
      <c r="D62220" t="s">
        <v>245</v>
      </c>
      <c r="E62220" t="s">
        <v>13395</v>
      </c>
      <c r="F62220" t="s">
        <v>12050</v>
      </c>
      <c r="M62220" s="1">
        <v>39679</v>
      </c>
      <c r="N62220" s="1"/>
    </row>
    <row r="62221" spans="1:14" x14ac:dyDescent="0.2">
      <c r="A62221" t="s">
        <v>102834</v>
      </c>
      <c r="B62221" t="s">
        <v>16910</v>
      </c>
      <c r="C62221" t="s">
        <v>684</v>
      </c>
      <c r="D62221" t="s">
        <v>245</v>
      </c>
      <c r="E62221" t="s">
        <v>62</v>
      </c>
      <c r="F62221" t="s">
        <v>1045</v>
      </c>
      <c r="M62221" s="1">
        <v>40086</v>
      </c>
      <c r="N62221" s="1"/>
    </row>
    <row r="62222" spans="1:14" x14ac:dyDescent="0.2">
      <c r="A62222" t="s">
        <v>102835</v>
      </c>
      <c r="B62222" t="s">
        <v>102836</v>
      </c>
      <c r="C62222" t="s">
        <v>103</v>
      </c>
      <c r="D62222" t="s">
        <v>245</v>
      </c>
      <c r="E62222" t="s">
        <v>62</v>
      </c>
      <c r="F62222" t="s">
        <v>30509</v>
      </c>
      <c r="M62222" s="1">
        <v>40288</v>
      </c>
      <c r="N62222" s="1"/>
    </row>
    <row r="62223" spans="1:14" x14ac:dyDescent="0.2">
      <c r="A62223" t="s">
        <v>102837</v>
      </c>
      <c r="B62223" t="s">
        <v>102838</v>
      </c>
      <c r="C62223" t="s">
        <v>103</v>
      </c>
      <c r="D62223" t="s">
        <v>245</v>
      </c>
      <c r="E62223" t="s">
        <v>2212</v>
      </c>
      <c r="F62223" t="s">
        <v>102839</v>
      </c>
      <c r="M62223" s="1">
        <v>37967</v>
      </c>
      <c r="N62223" s="1"/>
    </row>
    <row r="62224" spans="1:14" x14ac:dyDescent="0.2">
      <c r="A62224" t="s">
        <v>3130</v>
      </c>
      <c r="B62224" t="s">
        <v>102840</v>
      </c>
      <c r="C62224" t="s">
        <v>103</v>
      </c>
      <c r="D62224" t="s">
        <v>245</v>
      </c>
      <c r="E62224" t="s">
        <v>29593</v>
      </c>
      <c r="F62224" t="s">
        <v>26534</v>
      </c>
      <c r="M62224" s="1">
        <v>36106</v>
      </c>
      <c r="N62224" s="1"/>
    </row>
    <row r="62225" spans="1:14" x14ac:dyDescent="0.2">
      <c r="A62225" t="s">
        <v>102841</v>
      </c>
      <c r="B62225" t="s">
        <v>102842</v>
      </c>
      <c r="C62225" t="s">
        <v>103</v>
      </c>
      <c r="D62225" t="s">
        <v>245</v>
      </c>
      <c r="E62225" t="s">
        <v>2462</v>
      </c>
      <c r="F62225" t="s">
        <v>26534</v>
      </c>
      <c r="M62225" s="1">
        <v>34335</v>
      </c>
      <c r="N62225" s="1"/>
    </row>
    <row r="62226" spans="1:14" x14ac:dyDescent="0.2">
      <c r="A62226" t="s">
        <v>102843</v>
      </c>
      <c r="B62226" t="s">
        <v>100454</v>
      </c>
      <c r="C62226" t="s">
        <v>103</v>
      </c>
      <c r="D62226" t="s">
        <v>245</v>
      </c>
      <c r="E62226" t="s">
        <v>2462</v>
      </c>
      <c r="F62226" t="s">
        <v>26534</v>
      </c>
      <c r="M62226" s="1">
        <v>35369</v>
      </c>
      <c r="N62226" s="1"/>
    </row>
    <row r="62227" spans="1:14" x14ac:dyDescent="0.2">
      <c r="A62227" t="s">
        <v>102844</v>
      </c>
      <c r="B62227" t="s">
        <v>102845</v>
      </c>
      <c r="C62227" t="s">
        <v>103</v>
      </c>
      <c r="D62227" t="s">
        <v>245</v>
      </c>
      <c r="E62227" t="s">
        <v>2462</v>
      </c>
      <c r="F62227" t="s">
        <v>26534</v>
      </c>
      <c r="M62227" s="1">
        <v>38063</v>
      </c>
      <c r="N62227" s="1"/>
    </row>
    <row r="62228" spans="1:14" x14ac:dyDescent="0.2">
      <c r="A62228" t="s">
        <v>3130</v>
      </c>
      <c r="B62228" t="s">
        <v>102846</v>
      </c>
      <c r="C62228" t="s">
        <v>103</v>
      </c>
      <c r="D62228" t="s">
        <v>245</v>
      </c>
      <c r="E62228" t="s">
        <v>29593</v>
      </c>
      <c r="F62228" t="s">
        <v>26534</v>
      </c>
      <c r="M62228" s="1">
        <v>35764</v>
      </c>
      <c r="N62228" s="1"/>
    </row>
    <row r="62229" spans="1:14" x14ac:dyDescent="0.2">
      <c r="A62229" t="s">
        <v>102847</v>
      </c>
      <c r="B62229" t="s">
        <v>102848</v>
      </c>
      <c r="C62229" t="s">
        <v>103</v>
      </c>
      <c r="D62229" t="s">
        <v>245</v>
      </c>
      <c r="E62229" t="s">
        <v>15206</v>
      </c>
      <c r="F62229" t="s">
        <v>102849</v>
      </c>
      <c r="M62229" s="1">
        <v>39518</v>
      </c>
      <c r="N62229" s="1"/>
    </row>
    <row r="62230" spans="1:14" x14ac:dyDescent="0.2">
      <c r="A62230" t="s">
        <v>102850</v>
      </c>
      <c r="B62230" t="s">
        <v>102851</v>
      </c>
      <c r="C62230" t="s">
        <v>103</v>
      </c>
      <c r="D62230" t="s">
        <v>245</v>
      </c>
      <c r="E62230" t="s">
        <v>300</v>
      </c>
      <c r="F62230" t="s">
        <v>47702</v>
      </c>
      <c r="M62230" s="1">
        <v>35796</v>
      </c>
      <c r="N62230" s="1"/>
    </row>
    <row r="62231" spans="1:14" x14ac:dyDescent="0.2">
      <c r="A62231" t="s">
        <v>102852</v>
      </c>
      <c r="B62231" t="s">
        <v>102853</v>
      </c>
      <c r="C62231" t="s">
        <v>160</v>
      </c>
      <c r="D62231" t="s">
        <v>245</v>
      </c>
      <c r="E62231" t="s">
        <v>4390</v>
      </c>
      <c r="F62231" t="s">
        <v>4390</v>
      </c>
      <c r="M62231" s="1">
        <v>37084</v>
      </c>
      <c r="N62231" s="1"/>
    </row>
    <row r="62232" spans="1:14" x14ac:dyDescent="0.2">
      <c r="A62232" t="s">
        <v>102854</v>
      </c>
      <c r="B62232" t="s">
        <v>102855</v>
      </c>
      <c r="C62232" t="s">
        <v>103</v>
      </c>
      <c r="D62232" t="s">
        <v>245</v>
      </c>
      <c r="E62232" t="s">
        <v>370</v>
      </c>
      <c r="F62232" t="s">
        <v>370</v>
      </c>
      <c r="M62232" s="1">
        <v>38006</v>
      </c>
      <c r="N62232" s="1"/>
    </row>
    <row r="62233" spans="1:14" x14ac:dyDescent="0.2">
      <c r="A62233" t="s">
        <v>102856</v>
      </c>
      <c r="B62233" t="s">
        <v>102857</v>
      </c>
      <c r="C62233" t="s">
        <v>35827</v>
      </c>
      <c r="D62233" t="s">
        <v>245</v>
      </c>
      <c r="E62233" t="s">
        <v>268</v>
      </c>
      <c r="F62233" t="s">
        <v>102858</v>
      </c>
      <c r="M62233" s="1">
        <v>33969</v>
      </c>
      <c r="N62233" s="1"/>
    </row>
    <row r="62234" spans="1:14" x14ac:dyDescent="0.2">
      <c r="A62234" t="s">
        <v>102859</v>
      </c>
      <c r="B62234" t="s">
        <v>102860</v>
      </c>
      <c r="C62234" t="s">
        <v>103</v>
      </c>
      <c r="D62234" t="s">
        <v>245</v>
      </c>
      <c r="E62234" t="s">
        <v>3801</v>
      </c>
      <c r="F62234" t="s">
        <v>3801</v>
      </c>
      <c r="M62234" s="1">
        <v>35430</v>
      </c>
      <c r="N62234" s="1"/>
    </row>
    <row r="62235" spans="1:14" x14ac:dyDescent="0.2">
      <c r="A62235" t="s">
        <v>102861</v>
      </c>
      <c r="B62235" t="s">
        <v>102862</v>
      </c>
      <c r="C62235" t="s">
        <v>103</v>
      </c>
      <c r="D62235" t="s">
        <v>245</v>
      </c>
      <c r="E62235" t="s">
        <v>3801</v>
      </c>
      <c r="F62235" t="s">
        <v>11616</v>
      </c>
      <c r="M62235" s="1">
        <v>36007</v>
      </c>
      <c r="N62235" s="1"/>
    </row>
    <row r="62236" spans="1:14" x14ac:dyDescent="0.2">
      <c r="A62236" t="s">
        <v>102863</v>
      </c>
      <c r="B62236" t="s">
        <v>102864</v>
      </c>
      <c r="C62236" t="s">
        <v>343</v>
      </c>
      <c r="D62236" t="s">
        <v>245</v>
      </c>
      <c r="E62236" t="s">
        <v>8929</v>
      </c>
      <c r="F62236" t="s">
        <v>49656</v>
      </c>
      <c r="M62236" s="1">
        <v>33117</v>
      </c>
      <c r="N62236" s="1"/>
    </row>
    <row r="62237" spans="1:14" x14ac:dyDescent="0.2">
      <c r="A62237" t="s">
        <v>102865</v>
      </c>
      <c r="B62237" t="s">
        <v>102866</v>
      </c>
      <c r="C62237" t="s">
        <v>103</v>
      </c>
      <c r="D62237" t="s">
        <v>245</v>
      </c>
      <c r="E62237" t="s">
        <v>525</v>
      </c>
      <c r="F62237" t="s">
        <v>92749</v>
      </c>
      <c r="M62237" s="1">
        <v>36250</v>
      </c>
      <c r="N62237" s="1"/>
    </row>
    <row r="62238" spans="1:14" x14ac:dyDescent="0.2">
      <c r="A62238" t="s">
        <v>102867</v>
      </c>
      <c r="B62238" t="s">
        <v>102868</v>
      </c>
      <c r="C62238" t="s">
        <v>103</v>
      </c>
      <c r="D62238" t="s">
        <v>245</v>
      </c>
      <c r="E62238" t="s">
        <v>102869</v>
      </c>
      <c r="F62238" t="s">
        <v>102870</v>
      </c>
      <c r="M62238" s="1">
        <v>41843</v>
      </c>
      <c r="N62238" s="1"/>
    </row>
    <row r="62239" spans="1:14" x14ac:dyDescent="0.2">
      <c r="A62239" t="s">
        <v>102871</v>
      </c>
      <c r="B62239" t="s">
        <v>102868</v>
      </c>
      <c r="C62239" t="s">
        <v>26472</v>
      </c>
      <c r="D62239" t="s">
        <v>245</v>
      </c>
      <c r="E62239" t="s">
        <v>102869</v>
      </c>
      <c r="F62239" t="s">
        <v>102870</v>
      </c>
      <c r="M62239" s="1">
        <v>41843</v>
      </c>
      <c r="N62239" s="1"/>
    </row>
    <row r="62240" spans="1:14" x14ac:dyDescent="0.2">
      <c r="A62240" t="s">
        <v>102872</v>
      </c>
      <c r="B62240" t="s">
        <v>102873</v>
      </c>
      <c r="C62240" t="s">
        <v>1427</v>
      </c>
      <c r="D62240" t="s">
        <v>245</v>
      </c>
      <c r="E62240" t="s">
        <v>7156</v>
      </c>
      <c r="F62240" t="s">
        <v>7156</v>
      </c>
      <c r="M62240" s="1">
        <v>36602</v>
      </c>
      <c r="N62240" s="1"/>
    </row>
    <row r="62241" spans="1:14" x14ac:dyDescent="0.2">
      <c r="A62241" t="s">
        <v>102874</v>
      </c>
      <c r="B62241" t="s">
        <v>102875</v>
      </c>
      <c r="C62241" t="s">
        <v>103</v>
      </c>
      <c r="D62241" t="s">
        <v>245</v>
      </c>
      <c r="E62241" t="s">
        <v>19976</v>
      </c>
      <c r="F62241" t="s">
        <v>102876</v>
      </c>
      <c r="M62241" s="1">
        <v>36084</v>
      </c>
      <c r="N62241" s="1"/>
    </row>
    <row r="62242" spans="1:14" x14ac:dyDescent="0.2">
      <c r="A62242" t="s">
        <v>102877</v>
      </c>
      <c r="B62242" t="s">
        <v>102878</v>
      </c>
      <c r="C62242" t="s">
        <v>6360</v>
      </c>
      <c r="D62242" t="s">
        <v>245</v>
      </c>
      <c r="E62242" t="s">
        <v>46947</v>
      </c>
      <c r="F62242" t="s">
        <v>46947</v>
      </c>
      <c r="M62242" s="1">
        <v>36608</v>
      </c>
      <c r="N62242" s="1"/>
    </row>
    <row r="62243" spans="1:14" x14ac:dyDescent="0.2">
      <c r="A62243" t="s">
        <v>102879</v>
      </c>
      <c r="B62243" t="s">
        <v>102880</v>
      </c>
      <c r="C62243" t="s">
        <v>103</v>
      </c>
      <c r="D62243" t="s">
        <v>245</v>
      </c>
      <c r="E62243" t="s">
        <v>1360</v>
      </c>
      <c r="F62243" t="s">
        <v>100421</v>
      </c>
      <c r="M62243" s="1">
        <v>35796</v>
      </c>
      <c r="N62243" s="1"/>
    </row>
    <row r="62244" spans="1:14" x14ac:dyDescent="0.2">
      <c r="A62244" t="s">
        <v>102881</v>
      </c>
      <c r="B62244" t="s">
        <v>102882</v>
      </c>
      <c r="C62244" t="s">
        <v>103</v>
      </c>
      <c r="D62244" t="s">
        <v>245</v>
      </c>
      <c r="E62244" t="s">
        <v>86</v>
      </c>
      <c r="F62244" t="s">
        <v>92749</v>
      </c>
      <c r="M62244" s="1">
        <v>37190</v>
      </c>
      <c r="N62244" s="1"/>
    </row>
    <row r="62245" spans="1:14" x14ac:dyDescent="0.2">
      <c r="A62245" t="s">
        <v>102883</v>
      </c>
      <c r="B62245" t="s">
        <v>102884</v>
      </c>
      <c r="C62245" t="s">
        <v>26</v>
      </c>
      <c r="D62245" t="s">
        <v>245</v>
      </c>
      <c r="E62245" t="s">
        <v>61473</v>
      </c>
      <c r="F62245" t="s">
        <v>11481</v>
      </c>
      <c r="M62245" s="1">
        <v>41451</v>
      </c>
      <c r="N62245" s="1">
        <v>43388</v>
      </c>
    </row>
    <row r="62246" spans="1:14" x14ac:dyDescent="0.2">
      <c r="A62246" t="s">
        <v>102885</v>
      </c>
      <c r="B62246" t="s">
        <v>102884</v>
      </c>
      <c r="C62246" t="s">
        <v>35717</v>
      </c>
      <c r="D62246" t="s">
        <v>245</v>
      </c>
      <c r="E62246" t="s">
        <v>61473</v>
      </c>
      <c r="F62246" t="s">
        <v>11481</v>
      </c>
      <c r="M62246" s="1">
        <v>41451</v>
      </c>
      <c r="N62246" s="1">
        <v>43388</v>
      </c>
    </row>
    <row r="62247" spans="1:14" x14ac:dyDescent="0.2">
      <c r="A62247" t="s">
        <v>102886</v>
      </c>
      <c r="B62247" t="s">
        <v>102884</v>
      </c>
      <c r="C62247" t="s">
        <v>103</v>
      </c>
      <c r="D62247" t="s">
        <v>245</v>
      </c>
      <c r="E62247" t="s">
        <v>61473</v>
      </c>
      <c r="F62247" t="s">
        <v>11481</v>
      </c>
      <c r="M62247" s="1">
        <v>41451</v>
      </c>
      <c r="N62247" s="1">
        <v>43388</v>
      </c>
    </row>
    <row r="62248" spans="1:14" x14ac:dyDescent="0.2">
      <c r="A62248" t="s">
        <v>102887</v>
      </c>
      <c r="B62248" t="s">
        <v>102884</v>
      </c>
      <c r="C62248" t="s">
        <v>16</v>
      </c>
      <c r="D62248" t="s">
        <v>245</v>
      </c>
      <c r="E62248" t="s">
        <v>61473</v>
      </c>
      <c r="F62248" t="s">
        <v>11481</v>
      </c>
      <c r="M62248" s="1">
        <v>41451</v>
      </c>
      <c r="N62248" s="1">
        <v>43388</v>
      </c>
    </row>
    <row r="62249" spans="1:14" x14ac:dyDescent="0.2">
      <c r="A62249" t="s">
        <v>102888</v>
      </c>
      <c r="B62249" t="s">
        <v>15089</v>
      </c>
      <c r="C62249" t="s">
        <v>103</v>
      </c>
      <c r="D62249" t="s">
        <v>245</v>
      </c>
      <c r="E62249" t="s">
        <v>268</v>
      </c>
      <c r="F62249" t="s">
        <v>4747</v>
      </c>
      <c r="M62249" s="1">
        <v>37943</v>
      </c>
      <c r="N62249" s="1"/>
    </row>
    <row r="62250" spans="1:14" x14ac:dyDescent="0.2">
      <c r="A62250" t="s">
        <v>102889</v>
      </c>
      <c r="B62250" t="s">
        <v>17535</v>
      </c>
      <c r="C62250" t="s">
        <v>103</v>
      </c>
      <c r="D62250" t="s">
        <v>245</v>
      </c>
      <c r="E62250" t="s">
        <v>525</v>
      </c>
      <c r="F62250" t="s">
        <v>4052</v>
      </c>
      <c r="M62250" s="1">
        <v>35431</v>
      </c>
      <c r="N62250" s="1"/>
    </row>
    <row r="62251" spans="1:14" x14ac:dyDescent="0.2">
      <c r="A62251" t="s">
        <v>102890</v>
      </c>
      <c r="B62251" t="s">
        <v>61476</v>
      </c>
      <c r="C62251" t="s">
        <v>103</v>
      </c>
      <c r="D62251" t="s">
        <v>245</v>
      </c>
      <c r="E62251" t="s">
        <v>61473</v>
      </c>
      <c r="F62251" t="s">
        <v>11481</v>
      </c>
      <c r="G62251">
        <v>7.5</v>
      </c>
      <c r="M62251" s="1">
        <v>40344</v>
      </c>
      <c r="N62251" s="1"/>
    </row>
    <row r="62252" spans="1:14" x14ac:dyDescent="0.2">
      <c r="A62252" t="s">
        <v>102891</v>
      </c>
      <c r="B62252" t="s">
        <v>102892</v>
      </c>
      <c r="C62252" t="s">
        <v>103</v>
      </c>
      <c r="D62252" t="s">
        <v>245</v>
      </c>
      <c r="E62252" t="s">
        <v>61473</v>
      </c>
      <c r="F62252" t="s">
        <v>6015</v>
      </c>
      <c r="M62252" s="1">
        <v>35809</v>
      </c>
      <c r="N62252" s="1"/>
    </row>
    <row r="62253" spans="1:14" x14ac:dyDescent="0.2">
      <c r="A62253" t="s">
        <v>102893</v>
      </c>
      <c r="B62253" t="s">
        <v>100660</v>
      </c>
      <c r="C62253" t="s">
        <v>16868</v>
      </c>
      <c r="D62253" t="s">
        <v>245</v>
      </c>
      <c r="E62253" t="s">
        <v>61473</v>
      </c>
      <c r="F62253" t="s">
        <v>11481</v>
      </c>
      <c r="G62253">
        <v>7.7</v>
      </c>
      <c r="M62253" s="1">
        <v>40709</v>
      </c>
      <c r="N62253" s="1"/>
    </row>
    <row r="62254" spans="1:14" x14ac:dyDescent="0.2">
      <c r="A62254" t="s">
        <v>102894</v>
      </c>
      <c r="B62254" t="s">
        <v>100660</v>
      </c>
      <c r="C62254" t="s">
        <v>684</v>
      </c>
      <c r="D62254" t="s">
        <v>245</v>
      </c>
      <c r="E62254" t="s">
        <v>61473</v>
      </c>
      <c r="F62254" t="s">
        <v>11481</v>
      </c>
      <c r="G62254">
        <v>7.3</v>
      </c>
      <c r="M62254" s="1">
        <v>40708</v>
      </c>
      <c r="N62254" s="1"/>
    </row>
    <row r="62255" spans="1:14" x14ac:dyDescent="0.2">
      <c r="A62255" t="s">
        <v>3130</v>
      </c>
      <c r="B62255" t="s">
        <v>102895</v>
      </c>
      <c r="C62255" t="s">
        <v>103</v>
      </c>
      <c r="D62255" t="s">
        <v>245</v>
      </c>
      <c r="E62255" t="s">
        <v>2212</v>
      </c>
      <c r="F62255" t="s">
        <v>2212</v>
      </c>
      <c r="M62255" s="1">
        <v>40567</v>
      </c>
      <c r="N62255" s="1"/>
    </row>
    <row r="62256" spans="1:14" x14ac:dyDescent="0.2">
      <c r="A62256" t="s">
        <v>3130</v>
      </c>
      <c r="B62256" t="s">
        <v>102895</v>
      </c>
      <c r="C62256" t="s">
        <v>684</v>
      </c>
      <c r="D62256" t="s">
        <v>245</v>
      </c>
      <c r="E62256" t="s">
        <v>900</v>
      </c>
      <c r="F62256" t="s">
        <v>2212</v>
      </c>
      <c r="M62256" s="1"/>
      <c r="N62256" s="1"/>
    </row>
    <row r="62257" spans="1:14" x14ac:dyDescent="0.2">
      <c r="A62257" t="s">
        <v>102896</v>
      </c>
      <c r="B62257" t="s">
        <v>102897</v>
      </c>
      <c r="C62257" t="s">
        <v>160</v>
      </c>
      <c r="D62257" t="s">
        <v>245</v>
      </c>
      <c r="E62257" t="s">
        <v>7846</v>
      </c>
      <c r="F62257" t="s">
        <v>7846</v>
      </c>
      <c r="M62257" s="1">
        <v>35754</v>
      </c>
      <c r="N62257" s="1"/>
    </row>
    <row r="62258" spans="1:14" x14ac:dyDescent="0.2">
      <c r="A62258" t="s">
        <v>3130</v>
      </c>
      <c r="B62258" t="s">
        <v>102898</v>
      </c>
      <c r="C62258" t="s">
        <v>103</v>
      </c>
      <c r="D62258" t="s">
        <v>245</v>
      </c>
      <c r="E62258" t="s">
        <v>15206</v>
      </c>
      <c r="F62258" t="s">
        <v>15206</v>
      </c>
      <c r="M62258" s="1">
        <v>40925</v>
      </c>
      <c r="N62258" s="1"/>
    </row>
    <row r="62259" spans="1:14" x14ac:dyDescent="0.2">
      <c r="A62259" t="s">
        <v>102899</v>
      </c>
      <c r="B62259" t="s">
        <v>102900</v>
      </c>
      <c r="C62259" t="s">
        <v>35717</v>
      </c>
      <c r="D62259" t="s">
        <v>245</v>
      </c>
      <c r="E62259" t="s">
        <v>80594</v>
      </c>
      <c r="F62259" t="s">
        <v>80594</v>
      </c>
      <c r="M62259" s="1">
        <v>41815</v>
      </c>
      <c r="N62259" s="1"/>
    </row>
    <row r="62260" spans="1:14" x14ac:dyDescent="0.2">
      <c r="A62260" t="s">
        <v>102901</v>
      </c>
      <c r="B62260" t="s">
        <v>102902</v>
      </c>
      <c r="C62260" t="s">
        <v>24472</v>
      </c>
      <c r="D62260" t="s">
        <v>245</v>
      </c>
      <c r="E62260" t="s">
        <v>226</v>
      </c>
      <c r="F62260" t="s">
        <v>226</v>
      </c>
      <c r="M62260" s="1">
        <v>34915</v>
      </c>
      <c r="N62260" s="1"/>
    </row>
    <row r="62261" spans="1:14" x14ac:dyDescent="0.2">
      <c r="A62261" t="s">
        <v>102903</v>
      </c>
      <c r="B62261" t="s">
        <v>102904</v>
      </c>
      <c r="C62261" t="s">
        <v>103</v>
      </c>
      <c r="D62261" t="s">
        <v>245</v>
      </c>
      <c r="E62261" t="s">
        <v>15206</v>
      </c>
      <c r="F62261" t="s">
        <v>24548</v>
      </c>
      <c r="G62261">
        <v>4.5</v>
      </c>
      <c r="M62261" s="1">
        <v>40491</v>
      </c>
      <c r="N62261" s="1"/>
    </row>
    <row r="62262" spans="1:14" x14ac:dyDescent="0.2">
      <c r="A62262" t="s">
        <v>102905</v>
      </c>
      <c r="B62262" t="s">
        <v>102906</v>
      </c>
      <c r="C62262" t="s">
        <v>103</v>
      </c>
      <c r="D62262" t="s">
        <v>245</v>
      </c>
      <c r="E62262" t="s">
        <v>15206</v>
      </c>
      <c r="F62262" t="s">
        <v>24548</v>
      </c>
      <c r="M62262" s="1">
        <v>40263</v>
      </c>
      <c r="N62262" s="1"/>
    </row>
    <row r="62263" spans="1:14" x14ac:dyDescent="0.2">
      <c r="A62263" t="s">
        <v>102907</v>
      </c>
      <c r="B62263" t="s">
        <v>102908</v>
      </c>
      <c r="C62263" t="s">
        <v>103</v>
      </c>
      <c r="D62263" t="s">
        <v>245</v>
      </c>
      <c r="E62263" t="s">
        <v>15206</v>
      </c>
      <c r="F62263" t="s">
        <v>102909</v>
      </c>
      <c r="M62263" s="1">
        <v>40554</v>
      </c>
      <c r="N62263" s="1"/>
    </row>
    <row r="62264" spans="1:14" x14ac:dyDescent="0.2">
      <c r="A62264" t="s">
        <v>102910</v>
      </c>
      <c r="B62264" t="s">
        <v>102911</v>
      </c>
      <c r="C62264" t="s">
        <v>103</v>
      </c>
      <c r="D62264" t="s">
        <v>245</v>
      </c>
      <c r="E62264" t="s">
        <v>11015</v>
      </c>
      <c r="F62264" t="s">
        <v>8374</v>
      </c>
      <c r="M62264" s="1">
        <v>36585</v>
      </c>
      <c r="N62264" s="1"/>
    </row>
    <row r="62265" spans="1:14" x14ac:dyDescent="0.2">
      <c r="A62265" t="s">
        <v>102912</v>
      </c>
      <c r="B62265" t="s">
        <v>102913</v>
      </c>
      <c r="C62265" t="s">
        <v>103</v>
      </c>
      <c r="D62265" t="s">
        <v>245</v>
      </c>
      <c r="E62265" t="s">
        <v>1499</v>
      </c>
      <c r="F62265" t="s">
        <v>8374</v>
      </c>
      <c r="M62265" s="1">
        <v>37271</v>
      </c>
      <c r="N62265" s="1"/>
    </row>
    <row r="62266" spans="1:14" x14ac:dyDescent="0.2">
      <c r="A62266" t="s">
        <v>3130</v>
      </c>
      <c r="B62266" t="s">
        <v>102914</v>
      </c>
      <c r="C62266" t="s">
        <v>16868</v>
      </c>
      <c r="D62266" t="s">
        <v>245</v>
      </c>
      <c r="E62266" t="s">
        <v>900</v>
      </c>
      <c r="F62266" t="s">
        <v>38963</v>
      </c>
      <c r="M62266" s="1"/>
      <c r="N62266" s="1"/>
    </row>
    <row r="62267" spans="1:14" x14ac:dyDescent="0.2">
      <c r="A62267" t="s">
        <v>102915</v>
      </c>
      <c r="B62267" t="s">
        <v>102916</v>
      </c>
      <c r="C62267" t="s">
        <v>103</v>
      </c>
      <c r="D62267" t="s">
        <v>245</v>
      </c>
      <c r="E62267" t="s">
        <v>30</v>
      </c>
      <c r="F62267" t="s">
        <v>92745</v>
      </c>
      <c r="M62267" s="1">
        <v>38258</v>
      </c>
      <c r="N62267" s="1"/>
    </row>
    <row r="62268" spans="1:14" x14ac:dyDescent="0.2">
      <c r="A62268" t="s">
        <v>102917</v>
      </c>
      <c r="B62268" t="s">
        <v>102918</v>
      </c>
      <c r="C62268" t="s">
        <v>103</v>
      </c>
      <c r="D62268" t="s">
        <v>245</v>
      </c>
      <c r="E62268" t="s">
        <v>370</v>
      </c>
      <c r="F62268" t="s">
        <v>34607</v>
      </c>
      <c r="M62268" s="1">
        <v>37888</v>
      </c>
      <c r="N62268" s="1"/>
    </row>
    <row r="62269" spans="1:14" x14ac:dyDescent="0.2">
      <c r="A62269" t="s">
        <v>102919</v>
      </c>
      <c r="B62269" t="s">
        <v>102920</v>
      </c>
      <c r="C62269" t="s">
        <v>103</v>
      </c>
      <c r="D62269" t="s">
        <v>245</v>
      </c>
      <c r="E62269" t="s">
        <v>161</v>
      </c>
      <c r="F62269" t="s">
        <v>13142</v>
      </c>
      <c r="M62269" s="1">
        <v>36161</v>
      </c>
      <c r="N62269" s="1"/>
    </row>
    <row r="62270" spans="1:14" x14ac:dyDescent="0.2">
      <c r="A62270" t="s">
        <v>102921</v>
      </c>
      <c r="B62270" t="s">
        <v>102922</v>
      </c>
      <c r="C62270" t="s">
        <v>329</v>
      </c>
      <c r="D62270" t="s">
        <v>245</v>
      </c>
      <c r="E62270" t="s">
        <v>13737</v>
      </c>
      <c r="F62270" t="s">
        <v>13737</v>
      </c>
      <c r="M62270" s="1">
        <v>37610</v>
      </c>
      <c r="N62270" s="1"/>
    </row>
    <row r="62271" spans="1:14" x14ac:dyDescent="0.2">
      <c r="A62271" t="s">
        <v>102923</v>
      </c>
      <c r="B62271" t="s">
        <v>102924</v>
      </c>
      <c r="C62271" t="s">
        <v>103</v>
      </c>
      <c r="D62271" t="s">
        <v>245</v>
      </c>
      <c r="E62271" t="s">
        <v>900</v>
      </c>
      <c r="F62271" t="s">
        <v>27254</v>
      </c>
      <c r="M62271" s="1"/>
      <c r="N62271" s="1"/>
    </row>
    <row r="62272" spans="1:14" x14ac:dyDescent="0.2">
      <c r="A62272" t="s">
        <v>102925</v>
      </c>
      <c r="B62272" t="s">
        <v>102926</v>
      </c>
      <c r="C62272" t="s">
        <v>103</v>
      </c>
      <c r="D62272" t="s">
        <v>245</v>
      </c>
      <c r="E62272" t="s">
        <v>88737</v>
      </c>
      <c r="F62272" t="s">
        <v>88737</v>
      </c>
      <c r="M62272" s="1">
        <v>41800</v>
      </c>
      <c r="N62272" s="1"/>
    </row>
    <row r="62273" spans="1:14" x14ac:dyDescent="0.2">
      <c r="A62273" t="s">
        <v>102927</v>
      </c>
      <c r="B62273" t="s">
        <v>102926</v>
      </c>
      <c r="C62273" t="s">
        <v>26472</v>
      </c>
      <c r="D62273" t="s">
        <v>245</v>
      </c>
      <c r="E62273" t="s">
        <v>88737</v>
      </c>
      <c r="F62273" t="s">
        <v>88737</v>
      </c>
      <c r="M62273" s="1">
        <v>41800</v>
      </c>
      <c r="N62273" s="1"/>
    </row>
    <row r="62274" spans="1:14" x14ac:dyDescent="0.2">
      <c r="A62274" t="s">
        <v>102928</v>
      </c>
      <c r="B62274" t="s">
        <v>102929</v>
      </c>
      <c r="C62274" t="s">
        <v>1427</v>
      </c>
      <c r="D62274" t="s">
        <v>245</v>
      </c>
      <c r="E62274" t="s">
        <v>23191</v>
      </c>
      <c r="F62274" t="s">
        <v>23191</v>
      </c>
      <c r="M62274" s="1">
        <v>33872</v>
      </c>
      <c r="N62274" s="1"/>
    </row>
    <row r="62275" spans="1:14" x14ac:dyDescent="0.2">
      <c r="A62275" t="s">
        <v>102930</v>
      </c>
      <c r="B62275" t="s">
        <v>102931</v>
      </c>
      <c r="C62275" t="s">
        <v>864</v>
      </c>
      <c r="D62275" t="s">
        <v>245</v>
      </c>
      <c r="E62275" t="s">
        <v>20544</v>
      </c>
      <c r="F62275" t="s">
        <v>20544</v>
      </c>
      <c r="M62275" s="1">
        <v>36370</v>
      </c>
      <c r="N62275" s="1"/>
    </row>
    <row r="62276" spans="1:14" x14ac:dyDescent="0.2">
      <c r="A62276" t="s">
        <v>102932</v>
      </c>
      <c r="B62276" t="s">
        <v>102933</v>
      </c>
      <c r="C62276" t="s">
        <v>864</v>
      </c>
      <c r="D62276" t="s">
        <v>245</v>
      </c>
      <c r="E62276" t="s">
        <v>20544</v>
      </c>
      <c r="F62276" t="s">
        <v>20544</v>
      </c>
      <c r="M62276" s="1">
        <v>36839</v>
      </c>
      <c r="N62276" s="1"/>
    </row>
    <row r="62277" spans="1:14" x14ac:dyDescent="0.2">
      <c r="A62277" t="s">
        <v>102934</v>
      </c>
      <c r="B62277" t="s">
        <v>102935</v>
      </c>
      <c r="C62277" t="s">
        <v>1235</v>
      </c>
      <c r="D62277" t="s">
        <v>245</v>
      </c>
      <c r="E62277" t="s">
        <v>1870</v>
      </c>
      <c r="F62277" t="s">
        <v>9703</v>
      </c>
      <c r="M62277" s="1">
        <v>34810</v>
      </c>
      <c r="N62277" s="1"/>
    </row>
    <row r="62278" spans="1:14" x14ac:dyDescent="0.2">
      <c r="A62278" t="s">
        <v>102936</v>
      </c>
      <c r="B62278" t="s">
        <v>102935</v>
      </c>
      <c r="C62278" t="s">
        <v>1427</v>
      </c>
      <c r="D62278" t="s">
        <v>245</v>
      </c>
      <c r="E62278" t="s">
        <v>1870</v>
      </c>
      <c r="F62278" t="s">
        <v>1870</v>
      </c>
      <c r="M62278" s="1">
        <v>34726</v>
      </c>
      <c r="N62278" s="1"/>
    </row>
    <row r="62279" spans="1:14" x14ac:dyDescent="0.2">
      <c r="A62279" t="s">
        <v>102937</v>
      </c>
      <c r="B62279" t="s">
        <v>102938</v>
      </c>
      <c r="C62279" t="s">
        <v>16868</v>
      </c>
      <c r="D62279" t="s">
        <v>245</v>
      </c>
      <c r="E62279" t="s">
        <v>218</v>
      </c>
      <c r="F62279" t="s">
        <v>102939</v>
      </c>
      <c r="M62279" s="1">
        <v>40135</v>
      </c>
      <c r="N62279" s="1"/>
    </row>
    <row r="62280" spans="1:14" x14ac:dyDescent="0.2">
      <c r="A62280" t="s">
        <v>102940</v>
      </c>
      <c r="B62280" t="s">
        <v>102941</v>
      </c>
      <c r="C62280" t="s">
        <v>103</v>
      </c>
      <c r="D62280" t="s">
        <v>245</v>
      </c>
      <c r="E62280" t="s">
        <v>80594</v>
      </c>
      <c r="F62280" t="s">
        <v>10768</v>
      </c>
      <c r="M62280" s="1">
        <v>37922</v>
      </c>
      <c r="N62280" s="1"/>
    </row>
    <row r="62281" spans="1:14" x14ac:dyDescent="0.2">
      <c r="A62281" t="s">
        <v>102942</v>
      </c>
      <c r="B62281" t="s">
        <v>102943</v>
      </c>
      <c r="C62281" t="s">
        <v>103</v>
      </c>
      <c r="D62281" t="s">
        <v>245</v>
      </c>
      <c r="E62281" t="s">
        <v>10768</v>
      </c>
      <c r="F62281" t="s">
        <v>10768</v>
      </c>
      <c r="M62281" s="1">
        <v>38090</v>
      </c>
      <c r="N62281" s="1"/>
    </row>
    <row r="62282" spans="1:14" x14ac:dyDescent="0.2">
      <c r="A62282" t="s">
        <v>102944</v>
      </c>
      <c r="B62282" t="s">
        <v>102945</v>
      </c>
      <c r="C62282" t="s">
        <v>103</v>
      </c>
      <c r="D62282" t="s">
        <v>245</v>
      </c>
      <c r="E62282" t="s">
        <v>10768</v>
      </c>
      <c r="F62282" t="s">
        <v>10768</v>
      </c>
      <c r="M62282" s="1">
        <v>38718</v>
      </c>
      <c r="N62282" s="1"/>
    </row>
    <row r="62283" spans="1:14" x14ac:dyDescent="0.2">
      <c r="A62283" t="s">
        <v>3130</v>
      </c>
      <c r="B62283" t="s">
        <v>102946</v>
      </c>
      <c r="C62283" t="s">
        <v>103</v>
      </c>
      <c r="D62283" t="s">
        <v>245</v>
      </c>
      <c r="E62283" t="s">
        <v>900</v>
      </c>
      <c r="F62283" t="s">
        <v>10768</v>
      </c>
      <c r="M62283" s="1"/>
      <c r="N62283" s="1"/>
    </row>
    <row r="62284" spans="1:14" x14ac:dyDescent="0.2">
      <c r="A62284" t="s">
        <v>102947</v>
      </c>
      <c r="B62284" t="s">
        <v>102948</v>
      </c>
      <c r="C62284" t="s">
        <v>103</v>
      </c>
      <c r="D62284" t="s">
        <v>245</v>
      </c>
      <c r="E62284" t="s">
        <v>11015</v>
      </c>
      <c r="F62284" t="s">
        <v>92790</v>
      </c>
      <c r="M62284" s="1">
        <v>34335</v>
      </c>
      <c r="N62284" s="1"/>
    </row>
    <row r="62285" spans="1:14" x14ac:dyDescent="0.2">
      <c r="A62285" t="s">
        <v>102949</v>
      </c>
      <c r="B62285" t="s">
        <v>102950</v>
      </c>
      <c r="C62285" t="s">
        <v>746</v>
      </c>
      <c r="D62285" t="s">
        <v>245</v>
      </c>
      <c r="E62285" t="s">
        <v>36489</v>
      </c>
      <c r="F62285" t="s">
        <v>17802</v>
      </c>
      <c r="M62285" s="1">
        <v>33239</v>
      </c>
      <c r="N62285" s="1"/>
    </row>
    <row r="62286" spans="1:14" x14ac:dyDescent="0.2">
      <c r="A62286" t="s">
        <v>3130</v>
      </c>
      <c r="B62286" t="s">
        <v>102951</v>
      </c>
      <c r="C62286" t="s">
        <v>103</v>
      </c>
      <c r="D62286" t="s">
        <v>245</v>
      </c>
      <c r="E62286" t="s">
        <v>268</v>
      </c>
      <c r="F62286" t="s">
        <v>92790</v>
      </c>
      <c r="M62286" s="1">
        <v>35391</v>
      </c>
      <c r="N62286" s="1"/>
    </row>
    <row r="62287" spans="1:14" x14ac:dyDescent="0.2">
      <c r="A62287" t="s">
        <v>102952</v>
      </c>
      <c r="B62287" t="s">
        <v>100768</v>
      </c>
      <c r="C62287" t="s">
        <v>103</v>
      </c>
      <c r="D62287" t="s">
        <v>245</v>
      </c>
      <c r="E62287" t="s">
        <v>11015</v>
      </c>
      <c r="F62287" t="s">
        <v>92790</v>
      </c>
      <c r="M62287" s="1">
        <v>35065</v>
      </c>
      <c r="N62287" s="1"/>
    </row>
    <row r="62288" spans="1:14" x14ac:dyDescent="0.2">
      <c r="A62288" t="s">
        <v>102953</v>
      </c>
      <c r="B62288" t="s">
        <v>102954</v>
      </c>
      <c r="C62288" t="s">
        <v>103</v>
      </c>
      <c r="D62288" t="s">
        <v>245</v>
      </c>
      <c r="E62288" t="s">
        <v>268</v>
      </c>
      <c r="F62288" t="s">
        <v>35828</v>
      </c>
      <c r="M62288" s="1">
        <v>37677</v>
      </c>
      <c r="N62288" s="1"/>
    </row>
    <row r="62289" spans="1:14" x14ac:dyDescent="0.2">
      <c r="A62289" t="s">
        <v>102955</v>
      </c>
      <c r="B62289" t="s">
        <v>102956</v>
      </c>
      <c r="C62289" t="s">
        <v>160</v>
      </c>
      <c r="D62289" t="s">
        <v>245</v>
      </c>
      <c r="E62289" t="s">
        <v>39294</v>
      </c>
      <c r="F62289" t="s">
        <v>39294</v>
      </c>
      <c r="M62289" s="1">
        <v>35971</v>
      </c>
      <c r="N62289" s="1"/>
    </row>
    <row r="62290" spans="1:14" x14ac:dyDescent="0.2">
      <c r="A62290" t="s">
        <v>102957</v>
      </c>
      <c r="B62290" t="s">
        <v>102958</v>
      </c>
      <c r="C62290" t="s">
        <v>103</v>
      </c>
      <c r="D62290" t="s">
        <v>245</v>
      </c>
      <c r="E62290" t="s">
        <v>13950</v>
      </c>
      <c r="F62290" t="s">
        <v>102959</v>
      </c>
      <c r="M62290" s="1">
        <v>36889</v>
      </c>
      <c r="N62290" s="1"/>
    </row>
    <row r="62291" spans="1:14" x14ac:dyDescent="0.2">
      <c r="A62291" t="s">
        <v>102960</v>
      </c>
      <c r="B62291" t="s">
        <v>102961</v>
      </c>
      <c r="C62291" t="s">
        <v>103</v>
      </c>
      <c r="D62291" t="s">
        <v>245</v>
      </c>
      <c r="E62291" t="s">
        <v>218</v>
      </c>
      <c r="F62291" t="s">
        <v>102962</v>
      </c>
      <c r="M62291" s="1">
        <v>37090</v>
      </c>
      <c r="N62291" s="1"/>
    </row>
    <row r="62292" spans="1:14" x14ac:dyDescent="0.2">
      <c r="A62292" t="s">
        <v>102963</v>
      </c>
      <c r="B62292" t="s">
        <v>102964</v>
      </c>
      <c r="C62292" t="s">
        <v>103</v>
      </c>
      <c r="D62292" t="s">
        <v>245</v>
      </c>
      <c r="E62292" t="s">
        <v>347</v>
      </c>
      <c r="F62292" t="s">
        <v>102962</v>
      </c>
      <c r="M62292" s="1">
        <v>36403</v>
      </c>
      <c r="N62292" s="1"/>
    </row>
    <row r="62293" spans="1:14" x14ac:dyDescent="0.2">
      <c r="A62293" t="s">
        <v>3130</v>
      </c>
      <c r="B62293" t="s">
        <v>102965</v>
      </c>
      <c r="C62293" t="s">
        <v>35752</v>
      </c>
      <c r="D62293" t="s">
        <v>245</v>
      </c>
      <c r="E62293" t="s">
        <v>900</v>
      </c>
      <c r="F62293" t="s">
        <v>23462</v>
      </c>
      <c r="M62293" s="1"/>
      <c r="N62293" s="1"/>
    </row>
    <row r="62294" spans="1:14" x14ac:dyDescent="0.2">
      <c r="A62294" t="s">
        <v>3130</v>
      </c>
      <c r="B62294" t="s">
        <v>102965</v>
      </c>
      <c r="C62294" t="s">
        <v>11613</v>
      </c>
      <c r="D62294" t="s">
        <v>245</v>
      </c>
      <c r="E62294" t="s">
        <v>900</v>
      </c>
      <c r="F62294" t="s">
        <v>23462</v>
      </c>
      <c r="M62294" s="1"/>
      <c r="N62294" s="1"/>
    </row>
    <row r="62295" spans="1:14" x14ac:dyDescent="0.2">
      <c r="A62295" t="s">
        <v>102966</v>
      </c>
      <c r="B62295" t="s">
        <v>102967</v>
      </c>
      <c r="C62295" t="s">
        <v>103</v>
      </c>
      <c r="D62295" t="s">
        <v>245</v>
      </c>
      <c r="E62295" t="s">
        <v>30</v>
      </c>
      <c r="F62295" t="s">
        <v>4836</v>
      </c>
      <c r="G62295">
        <v>8.1999999999999993</v>
      </c>
      <c r="M62295" s="1">
        <v>37748</v>
      </c>
      <c r="N62295" s="1"/>
    </row>
    <row r="62296" spans="1:14" x14ac:dyDescent="0.2">
      <c r="A62296" t="s">
        <v>102968</v>
      </c>
      <c r="B62296" t="s">
        <v>102969</v>
      </c>
      <c r="C62296" t="s">
        <v>103</v>
      </c>
      <c r="D62296" t="s">
        <v>245</v>
      </c>
      <c r="E62296" t="s">
        <v>30</v>
      </c>
      <c r="F62296" t="s">
        <v>4836</v>
      </c>
      <c r="M62296" s="1">
        <v>37993</v>
      </c>
      <c r="N62296" s="1"/>
    </row>
    <row r="62297" spans="1:14" x14ac:dyDescent="0.2">
      <c r="A62297" t="s">
        <v>102970</v>
      </c>
      <c r="B62297" t="s">
        <v>102971</v>
      </c>
      <c r="C62297" t="s">
        <v>16072</v>
      </c>
      <c r="D62297" t="s">
        <v>245</v>
      </c>
      <c r="E62297" t="s">
        <v>226</v>
      </c>
      <c r="F62297" t="s">
        <v>226</v>
      </c>
      <c r="M62297" s="1">
        <v>34145</v>
      </c>
      <c r="N62297" s="1"/>
    </row>
    <row r="62298" spans="1:14" x14ac:dyDescent="0.2">
      <c r="A62298" t="s">
        <v>102972</v>
      </c>
      <c r="B62298" t="s">
        <v>102973</v>
      </c>
      <c r="C62298" t="s">
        <v>16868</v>
      </c>
      <c r="D62298" t="s">
        <v>245</v>
      </c>
      <c r="E62298" t="s">
        <v>218</v>
      </c>
      <c r="F62298" t="s">
        <v>102974</v>
      </c>
      <c r="M62298" s="1">
        <v>40039</v>
      </c>
      <c r="N62298" s="1"/>
    </row>
    <row r="62299" spans="1:14" x14ac:dyDescent="0.2">
      <c r="A62299" t="s">
        <v>102975</v>
      </c>
      <c r="B62299" t="s">
        <v>102976</v>
      </c>
      <c r="C62299" t="s">
        <v>1231</v>
      </c>
      <c r="D62299" t="s">
        <v>245</v>
      </c>
      <c r="E62299" t="s">
        <v>4800</v>
      </c>
      <c r="F62299" t="s">
        <v>15108</v>
      </c>
      <c r="M62299" s="1">
        <v>35412</v>
      </c>
      <c r="N62299" s="1"/>
    </row>
    <row r="62300" spans="1:14" x14ac:dyDescent="0.2">
      <c r="A62300" t="s">
        <v>102977</v>
      </c>
      <c r="B62300" t="s">
        <v>102976</v>
      </c>
      <c r="C62300" t="s">
        <v>160</v>
      </c>
      <c r="D62300" t="s">
        <v>245</v>
      </c>
      <c r="E62300" t="s">
        <v>4800</v>
      </c>
      <c r="F62300" t="s">
        <v>15108</v>
      </c>
      <c r="M62300" s="1">
        <v>35146</v>
      </c>
      <c r="N62300" s="1"/>
    </row>
    <row r="62301" spans="1:14" x14ac:dyDescent="0.2">
      <c r="A62301" t="s">
        <v>102978</v>
      </c>
      <c r="B62301" t="s">
        <v>102979</v>
      </c>
      <c r="C62301" t="s">
        <v>1231</v>
      </c>
      <c r="D62301" t="s">
        <v>245</v>
      </c>
      <c r="E62301" t="s">
        <v>15894</v>
      </c>
      <c r="F62301" t="s">
        <v>15108</v>
      </c>
      <c r="M62301" s="1">
        <v>35936</v>
      </c>
      <c r="N62301" s="1"/>
    </row>
    <row r="62302" spans="1:14" x14ac:dyDescent="0.2">
      <c r="A62302" t="s">
        <v>102980</v>
      </c>
      <c r="B62302" t="s">
        <v>102979</v>
      </c>
      <c r="C62302" t="s">
        <v>160</v>
      </c>
      <c r="D62302" t="s">
        <v>245</v>
      </c>
      <c r="E62302" t="s">
        <v>15894</v>
      </c>
      <c r="F62302" t="s">
        <v>15108</v>
      </c>
      <c r="M62302" s="1">
        <v>35768</v>
      </c>
      <c r="N62302" s="1"/>
    </row>
    <row r="62303" spans="1:14" x14ac:dyDescent="0.2">
      <c r="A62303" t="s">
        <v>102981</v>
      </c>
      <c r="B62303" t="s">
        <v>102982</v>
      </c>
      <c r="C62303" t="s">
        <v>160</v>
      </c>
      <c r="D62303" t="s">
        <v>245</v>
      </c>
      <c r="E62303" t="s">
        <v>305</v>
      </c>
      <c r="F62303" t="s">
        <v>15108</v>
      </c>
      <c r="M62303" s="1">
        <v>36328</v>
      </c>
      <c r="N62303" s="1"/>
    </row>
    <row r="62304" spans="1:14" x14ac:dyDescent="0.2">
      <c r="A62304" t="s">
        <v>102983</v>
      </c>
      <c r="B62304" t="s">
        <v>102984</v>
      </c>
      <c r="C62304" t="s">
        <v>864</v>
      </c>
      <c r="D62304" t="s">
        <v>245</v>
      </c>
      <c r="E62304" t="s">
        <v>11540</v>
      </c>
      <c r="F62304" t="s">
        <v>34747</v>
      </c>
      <c r="M62304" s="1">
        <v>36846</v>
      </c>
      <c r="N62304" s="1"/>
    </row>
    <row r="62305" spans="1:14" x14ac:dyDescent="0.2">
      <c r="A62305" t="s">
        <v>102985</v>
      </c>
      <c r="B62305" t="s">
        <v>102986</v>
      </c>
      <c r="C62305" t="s">
        <v>6360</v>
      </c>
      <c r="D62305" t="s">
        <v>245</v>
      </c>
      <c r="E62305" t="s">
        <v>31065</v>
      </c>
      <c r="F62305" t="s">
        <v>102987</v>
      </c>
      <c r="M62305" s="1">
        <v>36608</v>
      </c>
      <c r="N62305" s="1"/>
    </row>
    <row r="62306" spans="1:14" x14ac:dyDescent="0.2">
      <c r="A62306" t="s">
        <v>102988</v>
      </c>
      <c r="B62306" t="s">
        <v>102989</v>
      </c>
      <c r="C62306" t="s">
        <v>103</v>
      </c>
      <c r="D62306" t="s">
        <v>245</v>
      </c>
      <c r="E62306" t="s">
        <v>38650</v>
      </c>
      <c r="F62306" t="s">
        <v>41438</v>
      </c>
      <c r="M62306" s="1">
        <v>36738</v>
      </c>
      <c r="N62306" s="1"/>
    </row>
    <row r="62307" spans="1:14" x14ac:dyDescent="0.2">
      <c r="A62307" t="s">
        <v>102990</v>
      </c>
      <c r="B62307" t="s">
        <v>102991</v>
      </c>
      <c r="C62307" t="s">
        <v>27039</v>
      </c>
      <c r="D62307" t="s">
        <v>245</v>
      </c>
      <c r="E62307" t="s">
        <v>37473</v>
      </c>
      <c r="F62307" t="s">
        <v>305</v>
      </c>
      <c r="M62307" s="1">
        <v>39517</v>
      </c>
      <c r="N62307" s="1">
        <v>43355</v>
      </c>
    </row>
    <row r="62308" spans="1:14" x14ac:dyDescent="0.2">
      <c r="A62308" t="s">
        <v>102992</v>
      </c>
      <c r="B62308" t="s">
        <v>102993</v>
      </c>
      <c r="C62308" t="s">
        <v>103</v>
      </c>
      <c r="D62308" t="s">
        <v>245</v>
      </c>
      <c r="E62308" t="s">
        <v>8929</v>
      </c>
      <c r="F62308" t="s">
        <v>172</v>
      </c>
      <c r="M62308" s="1">
        <v>34335</v>
      </c>
      <c r="N62308" s="1"/>
    </row>
    <row r="62309" spans="1:14" x14ac:dyDescent="0.2">
      <c r="A62309" t="s">
        <v>102994</v>
      </c>
      <c r="B62309" t="s">
        <v>102993</v>
      </c>
      <c r="C62309" t="s">
        <v>1235</v>
      </c>
      <c r="D62309" t="s">
        <v>245</v>
      </c>
      <c r="E62309" t="s">
        <v>172</v>
      </c>
      <c r="F62309" t="s">
        <v>172</v>
      </c>
      <c r="M62309" s="1">
        <v>34304</v>
      </c>
      <c r="N62309" s="1"/>
    </row>
    <row r="62310" spans="1:14" x14ac:dyDescent="0.2">
      <c r="A62310" t="s">
        <v>102995</v>
      </c>
      <c r="B62310" t="s">
        <v>102993</v>
      </c>
      <c r="C62310" t="s">
        <v>11095</v>
      </c>
      <c r="D62310" t="s">
        <v>245</v>
      </c>
      <c r="E62310" t="s">
        <v>1120</v>
      </c>
      <c r="F62310" t="s">
        <v>172</v>
      </c>
      <c r="M62310" s="1">
        <v>39370</v>
      </c>
      <c r="N62310" s="1"/>
    </row>
    <row r="62311" spans="1:14" x14ac:dyDescent="0.2">
      <c r="A62311" t="s">
        <v>102996</v>
      </c>
      <c r="B62311" t="s">
        <v>102997</v>
      </c>
      <c r="C62311" t="s">
        <v>684</v>
      </c>
      <c r="D62311" t="s">
        <v>245</v>
      </c>
      <c r="E62311" t="s">
        <v>900</v>
      </c>
      <c r="F62311" t="s">
        <v>74967</v>
      </c>
      <c r="M62311" s="1">
        <v>40562</v>
      </c>
      <c r="N62311" s="1"/>
    </row>
    <row r="62312" spans="1:14" x14ac:dyDescent="0.2">
      <c r="A62312" t="s">
        <v>102998</v>
      </c>
      <c r="B62312" t="s">
        <v>102999</v>
      </c>
      <c r="C62312" t="s">
        <v>103</v>
      </c>
      <c r="D62312" t="s">
        <v>245</v>
      </c>
      <c r="E62312" t="s">
        <v>25638</v>
      </c>
      <c r="F62312" t="s">
        <v>33923</v>
      </c>
      <c r="M62312" s="1">
        <v>37565</v>
      </c>
      <c r="N62312" s="1"/>
    </row>
    <row r="62313" spans="1:14" x14ac:dyDescent="0.2">
      <c r="A62313" t="s">
        <v>103000</v>
      </c>
      <c r="B62313" t="s">
        <v>28888</v>
      </c>
      <c r="C62313" t="s">
        <v>684</v>
      </c>
      <c r="D62313" t="s">
        <v>245</v>
      </c>
      <c r="E62313" t="s">
        <v>16864</v>
      </c>
      <c r="F62313" t="s">
        <v>28889</v>
      </c>
      <c r="M62313" s="1">
        <v>40519</v>
      </c>
      <c r="N62313" s="1"/>
    </row>
    <row r="62314" spans="1:14" x14ac:dyDescent="0.2">
      <c r="A62314" t="s">
        <v>103001</v>
      </c>
      <c r="B62314" t="s">
        <v>103002</v>
      </c>
      <c r="C62314" t="s">
        <v>16357</v>
      </c>
      <c r="D62314" t="s">
        <v>245</v>
      </c>
      <c r="E62314" t="s">
        <v>1762</v>
      </c>
      <c r="F62314" t="s">
        <v>1762</v>
      </c>
      <c r="M62314" s="1">
        <v>32509</v>
      </c>
      <c r="N62314" s="1"/>
    </row>
    <row r="62315" spans="1:14" x14ac:dyDescent="0.2">
      <c r="A62315" t="s">
        <v>103003</v>
      </c>
      <c r="B62315" t="s">
        <v>103002</v>
      </c>
      <c r="C62315" t="s">
        <v>11095</v>
      </c>
      <c r="D62315" t="s">
        <v>245</v>
      </c>
      <c r="E62315" t="s">
        <v>1762</v>
      </c>
      <c r="F62315" t="s">
        <v>1762</v>
      </c>
      <c r="M62315" s="1">
        <v>39069</v>
      </c>
      <c r="N62315" s="1"/>
    </row>
    <row r="62316" spans="1:14" x14ac:dyDescent="0.2">
      <c r="A62316" t="s">
        <v>103004</v>
      </c>
      <c r="B62316" t="s">
        <v>103005</v>
      </c>
      <c r="C62316" t="s">
        <v>11613</v>
      </c>
      <c r="D62316" t="s">
        <v>245</v>
      </c>
      <c r="E62316" t="s">
        <v>1762</v>
      </c>
      <c r="F62316" t="s">
        <v>919</v>
      </c>
      <c r="M62316" s="1">
        <v>40280</v>
      </c>
      <c r="N62316" s="1"/>
    </row>
    <row r="62317" spans="1:14" x14ac:dyDescent="0.2">
      <c r="A62317" t="s">
        <v>103006</v>
      </c>
      <c r="B62317" t="s">
        <v>103005</v>
      </c>
      <c r="C62317" t="s">
        <v>16868</v>
      </c>
      <c r="D62317" t="s">
        <v>245</v>
      </c>
      <c r="E62317" t="s">
        <v>1762</v>
      </c>
      <c r="F62317" t="s">
        <v>919</v>
      </c>
      <c r="M62317" s="1">
        <v>40086</v>
      </c>
      <c r="N62317" s="1"/>
    </row>
    <row r="62318" spans="1:14" x14ac:dyDescent="0.2">
      <c r="A62318" t="s">
        <v>103007</v>
      </c>
      <c r="B62318" t="s">
        <v>103005</v>
      </c>
      <c r="C62318" t="s">
        <v>684</v>
      </c>
      <c r="D62318" t="s">
        <v>245</v>
      </c>
      <c r="E62318" t="s">
        <v>1762</v>
      </c>
      <c r="F62318" t="s">
        <v>919</v>
      </c>
      <c r="M62318" s="1">
        <v>40122</v>
      </c>
      <c r="N62318" s="1"/>
    </row>
    <row r="62319" spans="1:14" x14ac:dyDescent="0.2">
      <c r="A62319" t="s">
        <v>103008</v>
      </c>
      <c r="B62319" t="s">
        <v>103009</v>
      </c>
      <c r="C62319" t="s">
        <v>16868</v>
      </c>
      <c r="D62319" t="s">
        <v>245</v>
      </c>
      <c r="E62319" t="s">
        <v>218</v>
      </c>
      <c r="F62319" t="s">
        <v>57552</v>
      </c>
      <c r="M62319" s="1">
        <v>40405</v>
      </c>
      <c r="N62319" s="1"/>
    </row>
    <row r="62320" spans="1:14" x14ac:dyDescent="0.2">
      <c r="A62320" t="s">
        <v>103010</v>
      </c>
      <c r="B62320" t="s">
        <v>103011</v>
      </c>
      <c r="C62320" t="s">
        <v>1427</v>
      </c>
      <c r="D62320" t="s">
        <v>245</v>
      </c>
      <c r="E62320" t="s">
        <v>40969</v>
      </c>
      <c r="F62320" t="s">
        <v>40969</v>
      </c>
      <c r="M62320" s="1">
        <v>35426</v>
      </c>
      <c r="N62320" s="1"/>
    </row>
    <row r="62321" spans="1:14" x14ac:dyDescent="0.2">
      <c r="A62321" t="s">
        <v>103012</v>
      </c>
      <c r="B62321" t="s">
        <v>103013</v>
      </c>
      <c r="C62321" t="s">
        <v>1427</v>
      </c>
      <c r="D62321" t="s">
        <v>245</v>
      </c>
      <c r="E62321" t="s">
        <v>40969</v>
      </c>
      <c r="F62321" t="s">
        <v>40969</v>
      </c>
      <c r="M62321" s="1">
        <v>35699</v>
      </c>
      <c r="N62321" s="1"/>
    </row>
    <row r="62322" spans="1:14" x14ac:dyDescent="0.2">
      <c r="A62322" t="s">
        <v>103014</v>
      </c>
      <c r="B62322" t="s">
        <v>103015</v>
      </c>
      <c r="C62322" t="s">
        <v>1427</v>
      </c>
      <c r="D62322" t="s">
        <v>245</v>
      </c>
      <c r="E62322" t="s">
        <v>2562</v>
      </c>
      <c r="F62322" t="s">
        <v>5219</v>
      </c>
      <c r="M62322" s="1">
        <v>35965</v>
      </c>
      <c r="N62322" s="1"/>
    </row>
    <row r="62323" spans="1:14" x14ac:dyDescent="0.2">
      <c r="A62323" t="s">
        <v>103016</v>
      </c>
      <c r="B62323" t="s">
        <v>103017</v>
      </c>
      <c r="C62323" t="s">
        <v>329</v>
      </c>
      <c r="D62323" t="s">
        <v>245</v>
      </c>
      <c r="E62323" t="s">
        <v>5755</v>
      </c>
      <c r="F62323" t="s">
        <v>5755</v>
      </c>
      <c r="M62323" s="1">
        <v>37347</v>
      </c>
      <c r="N62323" s="1"/>
    </row>
    <row r="62324" spans="1:14" x14ac:dyDescent="0.2">
      <c r="A62324" t="s">
        <v>103018</v>
      </c>
      <c r="B62324" t="s">
        <v>103019</v>
      </c>
      <c r="C62324" t="s">
        <v>103</v>
      </c>
      <c r="D62324" t="s">
        <v>245</v>
      </c>
      <c r="E62324" t="s">
        <v>34542</v>
      </c>
      <c r="F62324" t="s">
        <v>851</v>
      </c>
      <c r="M62324" s="1">
        <v>36936</v>
      </c>
      <c r="N62324" s="1"/>
    </row>
    <row r="62325" spans="1:14" x14ac:dyDescent="0.2">
      <c r="A62325" t="s">
        <v>3130</v>
      </c>
      <c r="B62325" t="s">
        <v>103020</v>
      </c>
      <c r="C62325" t="s">
        <v>103</v>
      </c>
      <c r="D62325" t="s">
        <v>245</v>
      </c>
      <c r="E62325" t="s">
        <v>23504</v>
      </c>
      <c r="F62325" t="s">
        <v>24618</v>
      </c>
      <c r="M62325" s="1">
        <v>42061</v>
      </c>
      <c r="N62325" s="1">
        <v>43588</v>
      </c>
    </row>
    <row r="62326" spans="1:14" x14ac:dyDescent="0.2">
      <c r="A62326" t="s">
        <v>103021</v>
      </c>
      <c r="B62326" t="s">
        <v>103022</v>
      </c>
      <c r="C62326" t="s">
        <v>6360</v>
      </c>
      <c r="D62326" t="s">
        <v>245</v>
      </c>
      <c r="E62326" t="s">
        <v>1870</v>
      </c>
      <c r="F62326" t="s">
        <v>1870</v>
      </c>
      <c r="M62326" s="1">
        <v>36923</v>
      </c>
      <c r="N62326" s="1"/>
    </row>
    <row r="62327" spans="1:14" x14ac:dyDescent="0.2">
      <c r="A62327" t="s">
        <v>103023</v>
      </c>
      <c r="B62327" t="s">
        <v>103024</v>
      </c>
      <c r="C62327" t="s">
        <v>864</v>
      </c>
      <c r="D62327" t="s">
        <v>245</v>
      </c>
      <c r="E62327" t="s">
        <v>1870</v>
      </c>
      <c r="F62327" t="s">
        <v>1870</v>
      </c>
      <c r="M62327" s="1">
        <v>36706</v>
      </c>
      <c r="N62327" s="1"/>
    </row>
    <row r="62328" spans="1:14" x14ac:dyDescent="0.2">
      <c r="A62328" t="s">
        <v>103025</v>
      </c>
      <c r="B62328" t="s">
        <v>103026</v>
      </c>
      <c r="C62328" t="s">
        <v>160</v>
      </c>
      <c r="D62328" t="s">
        <v>245</v>
      </c>
      <c r="E62328" t="s">
        <v>1870</v>
      </c>
      <c r="F62328" t="s">
        <v>1870</v>
      </c>
      <c r="M62328" s="1">
        <v>36706</v>
      </c>
      <c r="N62328" s="1"/>
    </row>
    <row r="62329" spans="1:14" x14ac:dyDescent="0.2">
      <c r="A62329" t="s">
        <v>3130</v>
      </c>
      <c r="B62329" t="s">
        <v>103027</v>
      </c>
      <c r="C62329" t="s">
        <v>103</v>
      </c>
      <c r="D62329" t="s">
        <v>245</v>
      </c>
      <c r="E62329" t="s">
        <v>900</v>
      </c>
      <c r="F62329" t="s">
        <v>103028</v>
      </c>
      <c r="M62329" s="1"/>
      <c r="N62329" s="1"/>
    </row>
    <row r="62330" spans="1:14" x14ac:dyDescent="0.2">
      <c r="A62330" t="s">
        <v>103029</v>
      </c>
      <c r="B62330" t="s">
        <v>103030</v>
      </c>
      <c r="C62330" t="s">
        <v>103</v>
      </c>
      <c r="D62330" t="s">
        <v>245</v>
      </c>
      <c r="E62330" t="s">
        <v>29498</v>
      </c>
      <c r="F62330" t="s">
        <v>29498</v>
      </c>
      <c r="M62330" s="1">
        <v>39437</v>
      </c>
      <c r="N62330" s="1"/>
    </row>
    <row r="62331" spans="1:14" x14ac:dyDescent="0.2">
      <c r="A62331" t="s">
        <v>103031</v>
      </c>
      <c r="B62331" t="s">
        <v>103032</v>
      </c>
      <c r="C62331" t="s">
        <v>26</v>
      </c>
      <c r="D62331" t="s">
        <v>245</v>
      </c>
      <c r="E62331" t="s">
        <v>29498</v>
      </c>
      <c r="F62331" t="s">
        <v>29498</v>
      </c>
      <c r="M62331" s="1">
        <v>40255</v>
      </c>
      <c r="N62331" s="1"/>
    </row>
    <row r="62332" spans="1:14" x14ac:dyDescent="0.2">
      <c r="A62332" t="s">
        <v>103033</v>
      </c>
      <c r="B62332" t="s">
        <v>103032</v>
      </c>
      <c r="C62332" t="s">
        <v>103</v>
      </c>
      <c r="D62332" t="s">
        <v>245</v>
      </c>
      <c r="E62332" t="s">
        <v>29498</v>
      </c>
      <c r="F62332" t="s">
        <v>29498</v>
      </c>
      <c r="M62332" s="1">
        <v>39892</v>
      </c>
      <c r="N62332" s="1"/>
    </row>
    <row r="62333" spans="1:14" x14ac:dyDescent="0.2">
      <c r="A62333" t="s">
        <v>103034</v>
      </c>
      <c r="B62333" t="s">
        <v>31314</v>
      </c>
      <c r="C62333" t="s">
        <v>103</v>
      </c>
      <c r="D62333" t="s">
        <v>245</v>
      </c>
      <c r="E62333" t="s">
        <v>29498</v>
      </c>
      <c r="F62333" t="s">
        <v>29148</v>
      </c>
      <c r="M62333" s="1">
        <v>40081</v>
      </c>
      <c r="N62333" s="1"/>
    </row>
    <row r="62334" spans="1:14" x14ac:dyDescent="0.2">
      <c r="A62334" t="s">
        <v>103035</v>
      </c>
      <c r="B62334" t="s">
        <v>103036</v>
      </c>
      <c r="C62334" t="s">
        <v>179</v>
      </c>
      <c r="D62334" t="s">
        <v>245</v>
      </c>
      <c r="E62334" t="s">
        <v>29498</v>
      </c>
      <c r="F62334" t="s">
        <v>29498</v>
      </c>
      <c r="M62334" s="1">
        <v>40255</v>
      </c>
      <c r="N62334" s="1"/>
    </row>
    <row r="62335" spans="1:14" x14ac:dyDescent="0.2">
      <c r="A62335" t="s">
        <v>103037</v>
      </c>
      <c r="B62335" t="s">
        <v>103038</v>
      </c>
      <c r="C62335" t="s">
        <v>24</v>
      </c>
      <c r="D62335" t="s">
        <v>245</v>
      </c>
      <c r="E62335" t="s">
        <v>29498</v>
      </c>
      <c r="F62335" t="s">
        <v>29148</v>
      </c>
      <c r="M62335" s="1">
        <v>39779</v>
      </c>
      <c r="N62335" s="1"/>
    </row>
    <row r="62336" spans="1:14" x14ac:dyDescent="0.2">
      <c r="A62336" t="s">
        <v>103039</v>
      </c>
      <c r="B62336" t="s">
        <v>103038</v>
      </c>
      <c r="C62336" t="s">
        <v>108</v>
      </c>
      <c r="D62336" t="s">
        <v>245</v>
      </c>
      <c r="E62336" t="s">
        <v>29498</v>
      </c>
      <c r="F62336" t="s">
        <v>29148</v>
      </c>
      <c r="M62336" s="1">
        <v>39779</v>
      </c>
      <c r="N62336" s="1"/>
    </row>
    <row r="62337" spans="1:14" x14ac:dyDescent="0.2">
      <c r="A62337" t="s">
        <v>3130</v>
      </c>
      <c r="B62337" t="s">
        <v>103038</v>
      </c>
      <c r="C62337" t="s">
        <v>684</v>
      </c>
      <c r="D62337" t="s">
        <v>245</v>
      </c>
      <c r="E62337" t="s">
        <v>29498</v>
      </c>
      <c r="F62337" t="s">
        <v>29148</v>
      </c>
      <c r="M62337" s="1">
        <v>40063</v>
      </c>
      <c r="N62337" s="1"/>
    </row>
    <row r="62338" spans="1:14" x14ac:dyDescent="0.2">
      <c r="A62338" t="s">
        <v>103040</v>
      </c>
      <c r="B62338" t="s">
        <v>103041</v>
      </c>
      <c r="C62338" t="s">
        <v>108</v>
      </c>
      <c r="D62338" t="s">
        <v>245</v>
      </c>
      <c r="E62338" t="s">
        <v>29498</v>
      </c>
      <c r="F62338" t="s">
        <v>29498</v>
      </c>
      <c r="M62338" s="1">
        <v>40787</v>
      </c>
      <c r="N62338" s="1"/>
    </row>
    <row r="62339" spans="1:14" x14ac:dyDescent="0.2">
      <c r="A62339" t="s">
        <v>103042</v>
      </c>
      <c r="B62339" t="s">
        <v>103041</v>
      </c>
      <c r="C62339" t="s">
        <v>684</v>
      </c>
      <c r="D62339" t="s">
        <v>245</v>
      </c>
      <c r="E62339" t="s">
        <v>29498</v>
      </c>
      <c r="F62339" t="s">
        <v>29498</v>
      </c>
      <c r="M62339" s="1">
        <v>40787</v>
      </c>
      <c r="N62339" s="1"/>
    </row>
    <row r="62340" spans="1:14" x14ac:dyDescent="0.2">
      <c r="A62340" t="s">
        <v>103043</v>
      </c>
      <c r="B62340" t="s">
        <v>103044</v>
      </c>
      <c r="C62340" t="s">
        <v>1427</v>
      </c>
      <c r="D62340" t="s">
        <v>245</v>
      </c>
      <c r="E62340" t="s">
        <v>74229</v>
      </c>
      <c r="F62340" t="s">
        <v>2050</v>
      </c>
      <c r="M62340" s="1">
        <v>36861</v>
      </c>
      <c r="N62340" s="1"/>
    </row>
    <row r="62341" spans="1:14" x14ac:dyDescent="0.2">
      <c r="A62341" t="s">
        <v>103045</v>
      </c>
      <c r="B62341" t="s">
        <v>103046</v>
      </c>
      <c r="C62341" t="s">
        <v>103</v>
      </c>
      <c r="D62341" t="s">
        <v>245</v>
      </c>
      <c r="E62341" t="s">
        <v>20052</v>
      </c>
      <c r="F62341" t="s">
        <v>20052</v>
      </c>
      <c r="M62341" s="1">
        <v>39483</v>
      </c>
      <c r="N62341" s="1"/>
    </row>
    <row r="62342" spans="1:14" x14ac:dyDescent="0.2">
      <c r="A62342" t="s">
        <v>103047</v>
      </c>
      <c r="B62342" t="s">
        <v>103048</v>
      </c>
      <c r="C62342" t="s">
        <v>1427</v>
      </c>
      <c r="D62342" t="s">
        <v>245</v>
      </c>
      <c r="E62342" t="s">
        <v>7846</v>
      </c>
      <c r="F62342" t="s">
        <v>2050</v>
      </c>
      <c r="M62342" s="1">
        <v>37323</v>
      </c>
      <c r="N62342" s="1"/>
    </row>
    <row r="62343" spans="1:14" x14ac:dyDescent="0.2">
      <c r="A62343" t="s">
        <v>103049</v>
      </c>
      <c r="B62343" t="s">
        <v>103050</v>
      </c>
      <c r="C62343" t="s">
        <v>103</v>
      </c>
      <c r="D62343" t="s">
        <v>245</v>
      </c>
      <c r="E62343" t="s">
        <v>73520</v>
      </c>
      <c r="F62343" t="s">
        <v>101842</v>
      </c>
      <c r="M62343" s="1">
        <v>37175</v>
      </c>
      <c r="N62343" s="1"/>
    </row>
    <row r="62344" spans="1:14" x14ac:dyDescent="0.2">
      <c r="A62344" t="s">
        <v>103051</v>
      </c>
      <c r="B62344" t="s">
        <v>103052</v>
      </c>
      <c r="C62344" t="s">
        <v>103</v>
      </c>
      <c r="D62344" t="s">
        <v>245</v>
      </c>
      <c r="E62344" t="s">
        <v>103053</v>
      </c>
      <c r="F62344" t="s">
        <v>103053</v>
      </c>
      <c r="M62344" s="1">
        <v>32874</v>
      </c>
      <c r="N62344" s="1"/>
    </row>
    <row r="62345" spans="1:14" x14ac:dyDescent="0.2">
      <c r="A62345" t="s">
        <v>103054</v>
      </c>
      <c r="B62345" t="s">
        <v>103055</v>
      </c>
      <c r="C62345" t="s">
        <v>103</v>
      </c>
      <c r="D62345" t="s">
        <v>245</v>
      </c>
      <c r="E62345" t="s">
        <v>268</v>
      </c>
      <c r="F62345" t="s">
        <v>5448</v>
      </c>
      <c r="M62345" s="1">
        <v>37481</v>
      </c>
      <c r="N62345" s="1"/>
    </row>
    <row r="62346" spans="1:14" x14ac:dyDescent="0.2">
      <c r="A62346" t="s">
        <v>103056</v>
      </c>
      <c r="B62346" t="s">
        <v>103057</v>
      </c>
      <c r="C62346" t="s">
        <v>684</v>
      </c>
      <c r="D62346" t="s">
        <v>245</v>
      </c>
      <c r="E62346" t="s">
        <v>7801</v>
      </c>
      <c r="F62346" t="s">
        <v>10589</v>
      </c>
      <c r="M62346" s="1">
        <v>40101</v>
      </c>
      <c r="N62346" s="1"/>
    </row>
    <row r="62347" spans="1:14" x14ac:dyDescent="0.2">
      <c r="A62347" t="s">
        <v>103058</v>
      </c>
      <c r="B62347" t="s">
        <v>30487</v>
      </c>
      <c r="C62347" t="s">
        <v>684</v>
      </c>
      <c r="D62347" t="s">
        <v>245</v>
      </c>
      <c r="E62347" t="s">
        <v>5593</v>
      </c>
      <c r="F62347" t="s">
        <v>29434</v>
      </c>
      <c r="M62347" s="1">
        <v>40261</v>
      </c>
      <c r="N62347" s="1"/>
    </row>
    <row r="62348" spans="1:14" x14ac:dyDescent="0.2">
      <c r="A62348" t="s">
        <v>3130</v>
      </c>
      <c r="B62348" t="s">
        <v>103059</v>
      </c>
      <c r="C62348" t="s">
        <v>103</v>
      </c>
      <c r="D62348" t="s">
        <v>245</v>
      </c>
      <c r="E62348" t="s">
        <v>103060</v>
      </c>
      <c r="F62348" t="s">
        <v>103061</v>
      </c>
      <c r="M62348" s="1">
        <v>35430</v>
      </c>
      <c r="N62348" s="1"/>
    </row>
    <row r="62349" spans="1:14" x14ac:dyDescent="0.2">
      <c r="A62349" t="s">
        <v>3130</v>
      </c>
      <c r="B62349" t="s">
        <v>103062</v>
      </c>
      <c r="C62349" t="s">
        <v>103</v>
      </c>
      <c r="D62349" t="s">
        <v>245</v>
      </c>
      <c r="E62349" t="s">
        <v>88993</v>
      </c>
      <c r="F62349" t="s">
        <v>88993</v>
      </c>
      <c r="M62349" s="1">
        <v>36161</v>
      </c>
      <c r="N62349" s="1"/>
    </row>
    <row r="62350" spans="1:14" x14ac:dyDescent="0.2">
      <c r="A62350" t="s">
        <v>103063</v>
      </c>
      <c r="B62350" t="s">
        <v>100674</v>
      </c>
      <c r="C62350" t="s">
        <v>103</v>
      </c>
      <c r="D62350" t="s">
        <v>245</v>
      </c>
      <c r="E62350" t="s">
        <v>88993</v>
      </c>
      <c r="F62350" t="s">
        <v>88993</v>
      </c>
      <c r="M62350" s="1">
        <v>35947</v>
      </c>
      <c r="N62350" s="1">
        <v>43384</v>
      </c>
    </row>
    <row r="62351" spans="1:14" x14ac:dyDescent="0.2">
      <c r="A62351" t="s">
        <v>3130</v>
      </c>
      <c r="B62351" t="s">
        <v>103064</v>
      </c>
      <c r="C62351" t="s">
        <v>103</v>
      </c>
      <c r="D62351" t="s">
        <v>245</v>
      </c>
      <c r="E62351" t="s">
        <v>900</v>
      </c>
      <c r="F62351" t="s">
        <v>300</v>
      </c>
      <c r="M62351" s="1"/>
      <c r="N62351" s="1"/>
    </row>
    <row r="62352" spans="1:14" x14ac:dyDescent="0.2">
      <c r="A62352" t="s">
        <v>103065</v>
      </c>
      <c r="B62352" t="s">
        <v>103066</v>
      </c>
      <c r="C62352" t="s">
        <v>103</v>
      </c>
      <c r="D62352" t="s">
        <v>245</v>
      </c>
      <c r="E62352" t="s">
        <v>9738</v>
      </c>
      <c r="F62352" t="s">
        <v>11537</v>
      </c>
      <c r="M62352" s="1">
        <v>37194</v>
      </c>
      <c r="N62352" s="1"/>
    </row>
    <row r="62353" spans="1:14" x14ac:dyDescent="0.2">
      <c r="A62353" t="s">
        <v>103067</v>
      </c>
      <c r="B62353" t="s">
        <v>100676</v>
      </c>
      <c r="C62353" t="s">
        <v>103</v>
      </c>
      <c r="D62353" t="s">
        <v>245</v>
      </c>
      <c r="E62353" t="s">
        <v>88993</v>
      </c>
      <c r="F62353" t="s">
        <v>88993</v>
      </c>
      <c r="M62353" s="1">
        <v>35734</v>
      </c>
      <c r="N62353" s="1"/>
    </row>
    <row r="62354" spans="1:14" x14ac:dyDescent="0.2">
      <c r="A62354" t="s">
        <v>103068</v>
      </c>
      <c r="B62354" t="s">
        <v>16074</v>
      </c>
      <c r="C62354" t="s">
        <v>684</v>
      </c>
      <c r="D62354" t="s">
        <v>245</v>
      </c>
      <c r="E62354" t="s">
        <v>10005</v>
      </c>
      <c r="F62354" t="s">
        <v>16075</v>
      </c>
      <c r="M62354" s="1">
        <v>40206</v>
      </c>
      <c r="N62354" s="1"/>
    </row>
    <row r="62355" spans="1:14" x14ac:dyDescent="0.2">
      <c r="A62355" t="s">
        <v>103069</v>
      </c>
      <c r="B62355" t="s">
        <v>103070</v>
      </c>
      <c r="C62355" t="s">
        <v>160</v>
      </c>
      <c r="D62355" t="s">
        <v>245</v>
      </c>
      <c r="E62355" t="s">
        <v>39294</v>
      </c>
      <c r="F62355" t="s">
        <v>4723</v>
      </c>
      <c r="M62355" s="1">
        <v>36230</v>
      </c>
      <c r="N62355" s="1"/>
    </row>
    <row r="62356" spans="1:14" x14ac:dyDescent="0.2">
      <c r="A62356" t="s">
        <v>103071</v>
      </c>
      <c r="B62356" t="s">
        <v>103072</v>
      </c>
      <c r="C62356" t="s">
        <v>329</v>
      </c>
      <c r="D62356" t="s">
        <v>245</v>
      </c>
      <c r="E62356" t="s">
        <v>13737</v>
      </c>
      <c r="F62356" t="s">
        <v>13737</v>
      </c>
      <c r="M62356" s="1">
        <v>37533</v>
      </c>
      <c r="N62356" s="1"/>
    </row>
    <row r="62357" spans="1:14" x14ac:dyDescent="0.2">
      <c r="A62357" t="s">
        <v>103073</v>
      </c>
      <c r="B62357" t="s">
        <v>103074</v>
      </c>
      <c r="C62357" t="s">
        <v>6360</v>
      </c>
      <c r="D62357" t="s">
        <v>245</v>
      </c>
      <c r="E62357" t="s">
        <v>1870</v>
      </c>
      <c r="F62357" t="s">
        <v>172</v>
      </c>
      <c r="M62357" s="1">
        <v>37560</v>
      </c>
      <c r="N62357" s="1"/>
    </row>
    <row r="62358" spans="1:14" x14ac:dyDescent="0.2">
      <c r="A62358" t="s">
        <v>103075</v>
      </c>
      <c r="B62358" t="s">
        <v>103076</v>
      </c>
      <c r="C62358" t="s">
        <v>24</v>
      </c>
      <c r="D62358" t="s">
        <v>245</v>
      </c>
      <c r="E62358" t="s">
        <v>172</v>
      </c>
      <c r="F62358" t="s">
        <v>3350</v>
      </c>
      <c r="M62358" s="1">
        <v>38498</v>
      </c>
      <c r="N62358" s="1"/>
    </row>
    <row r="62359" spans="1:14" x14ac:dyDescent="0.2">
      <c r="A62359" t="s">
        <v>103077</v>
      </c>
      <c r="B62359" t="s">
        <v>103078</v>
      </c>
      <c r="C62359" t="s">
        <v>103</v>
      </c>
      <c r="D62359" t="s">
        <v>245</v>
      </c>
      <c r="E62359" t="s">
        <v>226</v>
      </c>
      <c r="F62359" t="s">
        <v>4836</v>
      </c>
      <c r="M62359" s="1">
        <v>40384</v>
      </c>
      <c r="N62359" s="1"/>
    </row>
    <row r="62360" spans="1:14" x14ac:dyDescent="0.2">
      <c r="A62360" t="s">
        <v>103079</v>
      </c>
      <c r="B62360" t="s">
        <v>103080</v>
      </c>
      <c r="C62360" t="s">
        <v>329</v>
      </c>
      <c r="D62360" t="s">
        <v>245</v>
      </c>
      <c r="E62360" t="s">
        <v>3007</v>
      </c>
      <c r="F62360" t="s">
        <v>3007</v>
      </c>
      <c r="M62360" s="1">
        <v>37876</v>
      </c>
      <c r="N62360" s="1"/>
    </row>
    <row r="62361" spans="1:14" x14ac:dyDescent="0.2">
      <c r="A62361" t="s">
        <v>103081</v>
      </c>
      <c r="B62361" t="s">
        <v>103082</v>
      </c>
      <c r="C62361" t="s">
        <v>103</v>
      </c>
      <c r="D62361" t="s">
        <v>245</v>
      </c>
      <c r="E62361" t="s">
        <v>30</v>
      </c>
      <c r="F62361" t="s">
        <v>73520</v>
      </c>
      <c r="M62361" s="1">
        <v>38287</v>
      </c>
      <c r="N62361" s="1"/>
    </row>
    <row r="62362" spans="1:14" x14ac:dyDescent="0.2">
      <c r="A62362" t="s">
        <v>103083</v>
      </c>
      <c r="B62362" t="s">
        <v>103084</v>
      </c>
      <c r="C62362" t="s">
        <v>103</v>
      </c>
      <c r="D62362" t="s">
        <v>245</v>
      </c>
      <c r="E62362" t="s">
        <v>900</v>
      </c>
      <c r="F62362" t="s">
        <v>103085</v>
      </c>
      <c r="M62362" s="1">
        <v>40688</v>
      </c>
      <c r="N62362" s="1"/>
    </row>
    <row r="62363" spans="1:14" x14ac:dyDescent="0.2">
      <c r="A62363" t="s">
        <v>103086</v>
      </c>
      <c r="B62363" t="s">
        <v>103087</v>
      </c>
      <c r="C62363" t="s">
        <v>160</v>
      </c>
      <c r="D62363" t="s">
        <v>245</v>
      </c>
      <c r="E62363" t="s">
        <v>9648</v>
      </c>
      <c r="F62363" t="s">
        <v>9648</v>
      </c>
      <c r="M62363" s="1">
        <v>36041</v>
      </c>
      <c r="N62363" s="1"/>
    </row>
    <row r="62364" spans="1:14" x14ac:dyDescent="0.2">
      <c r="A62364" t="s">
        <v>103088</v>
      </c>
      <c r="B62364" t="s">
        <v>103089</v>
      </c>
      <c r="C62364" t="s">
        <v>343</v>
      </c>
      <c r="D62364" t="s">
        <v>245</v>
      </c>
      <c r="E62364" t="s">
        <v>22104</v>
      </c>
      <c r="F62364" t="s">
        <v>101373</v>
      </c>
      <c r="M62364" s="1">
        <v>33648</v>
      </c>
      <c r="N62364" s="1"/>
    </row>
    <row r="62365" spans="1:14" x14ac:dyDescent="0.2">
      <c r="A62365" t="s">
        <v>3130</v>
      </c>
      <c r="B62365" t="s">
        <v>103090</v>
      </c>
      <c r="C62365" t="s">
        <v>103</v>
      </c>
      <c r="D62365" t="s">
        <v>245</v>
      </c>
      <c r="E62365" t="s">
        <v>900</v>
      </c>
      <c r="F62365" t="s">
        <v>87806</v>
      </c>
      <c r="M62365" s="1"/>
      <c r="N62365" s="1"/>
    </row>
    <row r="62366" spans="1:14" x14ac:dyDescent="0.2">
      <c r="A62366" t="s">
        <v>103091</v>
      </c>
      <c r="B62366" t="s">
        <v>103092</v>
      </c>
      <c r="C62366" t="s">
        <v>1427</v>
      </c>
      <c r="D62366" t="s">
        <v>245</v>
      </c>
      <c r="E62366" t="s">
        <v>1762</v>
      </c>
      <c r="F62366" t="s">
        <v>48945</v>
      </c>
      <c r="M62366" s="1">
        <v>35853</v>
      </c>
      <c r="N62366" s="1"/>
    </row>
    <row r="62367" spans="1:14" x14ac:dyDescent="0.2">
      <c r="A62367" t="s">
        <v>103093</v>
      </c>
      <c r="B62367" t="s">
        <v>103094</v>
      </c>
      <c r="C62367" t="s">
        <v>179</v>
      </c>
      <c r="D62367" t="s">
        <v>245</v>
      </c>
      <c r="E62367" t="s">
        <v>3617</v>
      </c>
      <c r="F62367" t="s">
        <v>13950</v>
      </c>
      <c r="M62367" s="1">
        <v>39878</v>
      </c>
      <c r="N62367" s="1"/>
    </row>
    <row r="62368" spans="1:14" x14ac:dyDescent="0.2">
      <c r="A62368" t="s">
        <v>103095</v>
      </c>
      <c r="B62368" t="s">
        <v>103094</v>
      </c>
      <c r="C62368" t="s">
        <v>103</v>
      </c>
      <c r="D62368" t="s">
        <v>245</v>
      </c>
      <c r="E62368" t="s">
        <v>15334</v>
      </c>
      <c r="F62368" t="s">
        <v>13950</v>
      </c>
      <c r="M62368" s="1">
        <v>37886</v>
      </c>
      <c r="N62368" s="1"/>
    </row>
    <row r="62369" spans="1:14" x14ac:dyDescent="0.2">
      <c r="A62369" t="s">
        <v>103096</v>
      </c>
      <c r="B62369" t="s">
        <v>103094</v>
      </c>
      <c r="C62369" t="s">
        <v>1255</v>
      </c>
      <c r="D62369" t="s">
        <v>245</v>
      </c>
      <c r="E62369" t="s">
        <v>13950</v>
      </c>
      <c r="F62369" t="s">
        <v>13950</v>
      </c>
      <c r="G62369">
        <v>3</v>
      </c>
      <c r="M62369" s="1">
        <v>38415</v>
      </c>
      <c r="N62369" s="1"/>
    </row>
    <row r="62370" spans="1:14" x14ac:dyDescent="0.2">
      <c r="A62370" t="s">
        <v>103097</v>
      </c>
      <c r="B62370" t="s">
        <v>103094</v>
      </c>
      <c r="C62370" t="s">
        <v>619</v>
      </c>
      <c r="D62370" t="s">
        <v>245</v>
      </c>
      <c r="E62370" t="s">
        <v>13950</v>
      </c>
      <c r="F62370" t="s">
        <v>13950</v>
      </c>
      <c r="M62370" s="1">
        <v>38415</v>
      </c>
      <c r="N62370" s="1"/>
    </row>
    <row r="62371" spans="1:14" x14ac:dyDescent="0.2">
      <c r="A62371" t="s">
        <v>103098</v>
      </c>
      <c r="B62371" t="s">
        <v>103099</v>
      </c>
      <c r="C62371" t="s">
        <v>11095</v>
      </c>
      <c r="D62371" t="s">
        <v>245</v>
      </c>
      <c r="E62371" t="s">
        <v>1762</v>
      </c>
      <c r="F62371" t="s">
        <v>1762</v>
      </c>
      <c r="M62371" s="1">
        <v>39504</v>
      </c>
      <c r="N62371" s="1"/>
    </row>
    <row r="62372" spans="1:14" x14ac:dyDescent="0.2">
      <c r="A62372" t="s">
        <v>103100</v>
      </c>
      <c r="B62372" t="s">
        <v>103099</v>
      </c>
      <c r="C62372" t="s">
        <v>16357</v>
      </c>
      <c r="D62372" t="s">
        <v>245</v>
      </c>
      <c r="E62372" t="s">
        <v>1762</v>
      </c>
      <c r="F62372" t="s">
        <v>1762</v>
      </c>
      <c r="M62372" s="1">
        <v>34544</v>
      </c>
      <c r="N62372" s="1"/>
    </row>
    <row r="62373" spans="1:14" x14ac:dyDescent="0.2">
      <c r="A62373" t="s">
        <v>103101</v>
      </c>
      <c r="B62373" t="s">
        <v>103102</v>
      </c>
      <c r="C62373" t="s">
        <v>16868</v>
      </c>
      <c r="D62373" t="s">
        <v>245</v>
      </c>
      <c r="E62373" t="s">
        <v>218</v>
      </c>
      <c r="F62373" t="s">
        <v>88438</v>
      </c>
      <c r="M62373" s="1">
        <v>40136</v>
      </c>
      <c r="N62373" s="1"/>
    </row>
    <row r="62374" spans="1:14" x14ac:dyDescent="0.2">
      <c r="A62374" t="s">
        <v>103103</v>
      </c>
      <c r="B62374" t="s">
        <v>103104</v>
      </c>
      <c r="C62374" t="s">
        <v>103</v>
      </c>
      <c r="D62374" t="s">
        <v>245</v>
      </c>
      <c r="E62374" t="s">
        <v>3051</v>
      </c>
      <c r="F62374" t="s">
        <v>6232</v>
      </c>
      <c r="M62374" s="1">
        <v>34700</v>
      </c>
      <c r="N62374" s="1"/>
    </row>
    <row r="62375" spans="1:14" x14ac:dyDescent="0.2">
      <c r="A62375" t="s">
        <v>103105</v>
      </c>
      <c r="B62375" t="s">
        <v>103104</v>
      </c>
      <c r="C62375" t="s">
        <v>1235</v>
      </c>
      <c r="D62375" t="s">
        <v>245</v>
      </c>
      <c r="E62375" t="s">
        <v>3051</v>
      </c>
      <c r="F62375" t="s">
        <v>3256</v>
      </c>
      <c r="M62375" s="1">
        <v>34335</v>
      </c>
      <c r="N62375" s="1"/>
    </row>
    <row r="62376" spans="1:14" x14ac:dyDescent="0.2">
      <c r="A62376" t="s">
        <v>103106</v>
      </c>
      <c r="B62376" t="s">
        <v>103104</v>
      </c>
      <c r="C62376" t="s">
        <v>11095</v>
      </c>
      <c r="D62376" t="s">
        <v>245</v>
      </c>
      <c r="E62376" t="s">
        <v>3051</v>
      </c>
      <c r="F62376" t="s">
        <v>3256</v>
      </c>
      <c r="M62376" s="1">
        <v>39909</v>
      </c>
      <c r="N62376" s="1"/>
    </row>
    <row r="62377" spans="1:14" x14ac:dyDescent="0.2">
      <c r="A62377" t="s">
        <v>103107</v>
      </c>
      <c r="B62377" t="s">
        <v>103104</v>
      </c>
      <c r="C62377" t="s">
        <v>746</v>
      </c>
      <c r="D62377" t="s">
        <v>245</v>
      </c>
      <c r="E62377" t="s">
        <v>3051</v>
      </c>
      <c r="F62377" t="s">
        <v>3256</v>
      </c>
      <c r="M62377" s="1">
        <v>34335</v>
      </c>
      <c r="N62377" s="1"/>
    </row>
    <row r="62378" spans="1:14" x14ac:dyDescent="0.2">
      <c r="A62378" t="s">
        <v>103108</v>
      </c>
      <c r="B62378" t="s">
        <v>103109</v>
      </c>
      <c r="C62378" t="s">
        <v>103</v>
      </c>
      <c r="D62378" t="s">
        <v>245</v>
      </c>
      <c r="E62378" t="s">
        <v>13142</v>
      </c>
      <c r="F62378" t="s">
        <v>13142</v>
      </c>
      <c r="M62378" s="1">
        <v>37825</v>
      </c>
      <c r="N62378" s="1"/>
    </row>
    <row r="62379" spans="1:14" x14ac:dyDescent="0.2">
      <c r="A62379" t="s">
        <v>103110</v>
      </c>
      <c r="B62379" t="s">
        <v>103111</v>
      </c>
      <c r="C62379" t="s">
        <v>16868</v>
      </c>
      <c r="D62379" t="s">
        <v>245</v>
      </c>
      <c r="E62379" t="s">
        <v>218</v>
      </c>
      <c r="F62379" t="s">
        <v>103112</v>
      </c>
      <c r="M62379" s="1">
        <v>39899</v>
      </c>
      <c r="N62379" s="1"/>
    </row>
    <row r="62380" spans="1:14" x14ac:dyDescent="0.2">
      <c r="A62380" t="s">
        <v>103113</v>
      </c>
      <c r="B62380" t="s">
        <v>103114</v>
      </c>
      <c r="C62380" t="s">
        <v>16357</v>
      </c>
      <c r="D62380" t="s">
        <v>245</v>
      </c>
      <c r="E62380" t="s">
        <v>45978</v>
      </c>
      <c r="F62380" t="s">
        <v>27074</v>
      </c>
      <c r="M62380" s="1">
        <v>33634</v>
      </c>
      <c r="N62380" s="1"/>
    </row>
    <row r="62381" spans="1:14" x14ac:dyDescent="0.2">
      <c r="A62381" t="s">
        <v>103115</v>
      </c>
      <c r="B62381" t="s">
        <v>103116</v>
      </c>
      <c r="C62381" t="s">
        <v>684</v>
      </c>
      <c r="D62381" t="s">
        <v>245</v>
      </c>
      <c r="E62381" t="s">
        <v>137</v>
      </c>
      <c r="F62381" t="s">
        <v>1174</v>
      </c>
      <c r="G62381">
        <v>7</v>
      </c>
      <c r="M62381" s="1">
        <v>40484</v>
      </c>
      <c r="N62381" s="1"/>
    </row>
    <row r="62382" spans="1:14" x14ac:dyDescent="0.2">
      <c r="A62382" t="s">
        <v>103117</v>
      </c>
      <c r="B62382" t="s">
        <v>103118</v>
      </c>
      <c r="C62382" t="s">
        <v>329</v>
      </c>
      <c r="D62382" t="s">
        <v>245</v>
      </c>
      <c r="E62382" t="s">
        <v>10253</v>
      </c>
      <c r="F62382" t="s">
        <v>10253</v>
      </c>
      <c r="M62382" s="1">
        <v>37441</v>
      </c>
      <c r="N62382" s="1"/>
    </row>
    <row r="62383" spans="1:14" x14ac:dyDescent="0.2">
      <c r="A62383" t="s">
        <v>103119</v>
      </c>
      <c r="B62383" t="s">
        <v>103120</v>
      </c>
      <c r="C62383" t="s">
        <v>1235</v>
      </c>
      <c r="D62383" t="s">
        <v>245</v>
      </c>
      <c r="E62383" t="s">
        <v>75472</v>
      </c>
      <c r="F62383" t="s">
        <v>75472</v>
      </c>
      <c r="M62383" s="1">
        <v>33998</v>
      </c>
      <c r="N62383" s="1"/>
    </row>
    <row r="62384" spans="1:14" x14ac:dyDescent="0.2">
      <c r="A62384" t="s">
        <v>103121</v>
      </c>
      <c r="B62384" t="s">
        <v>103122</v>
      </c>
      <c r="C62384" t="s">
        <v>329</v>
      </c>
      <c r="D62384" t="s">
        <v>245</v>
      </c>
      <c r="E62384" t="s">
        <v>3051</v>
      </c>
      <c r="F62384" t="s">
        <v>6232</v>
      </c>
      <c r="M62384" s="1">
        <v>37162</v>
      </c>
      <c r="N62384" s="1"/>
    </row>
    <row r="62385" spans="1:14" x14ac:dyDescent="0.2">
      <c r="A62385" t="s">
        <v>103123</v>
      </c>
      <c r="B62385" t="s">
        <v>103124</v>
      </c>
      <c r="C62385" t="s">
        <v>6360</v>
      </c>
      <c r="D62385" t="s">
        <v>245</v>
      </c>
      <c r="E62385" t="s">
        <v>3051</v>
      </c>
      <c r="F62385" t="s">
        <v>13250</v>
      </c>
      <c r="M62385" s="1">
        <v>36230</v>
      </c>
      <c r="N62385" s="1"/>
    </row>
    <row r="62386" spans="1:14" x14ac:dyDescent="0.2">
      <c r="A62386" t="s">
        <v>103125</v>
      </c>
      <c r="B62386" t="s">
        <v>103126</v>
      </c>
      <c r="C62386" t="s">
        <v>1427</v>
      </c>
      <c r="D62386" t="s">
        <v>245</v>
      </c>
      <c r="E62386" t="s">
        <v>3051</v>
      </c>
      <c r="F62386" t="s">
        <v>6232</v>
      </c>
      <c r="M62386" s="1">
        <v>36259</v>
      </c>
      <c r="N62386" s="1"/>
    </row>
    <row r="62387" spans="1:14" x14ac:dyDescent="0.2">
      <c r="A62387" t="s">
        <v>103127</v>
      </c>
      <c r="B62387" t="s">
        <v>103128</v>
      </c>
      <c r="C62387" t="s">
        <v>103</v>
      </c>
      <c r="D62387" t="s">
        <v>245</v>
      </c>
      <c r="E62387" t="s">
        <v>3051</v>
      </c>
      <c r="F62387" t="s">
        <v>3256</v>
      </c>
      <c r="M62387" s="1">
        <v>38021</v>
      </c>
      <c r="N62387" s="1"/>
    </row>
    <row r="62388" spans="1:14" x14ac:dyDescent="0.2">
      <c r="A62388" t="s">
        <v>103129</v>
      </c>
      <c r="B62388" t="s">
        <v>103128</v>
      </c>
      <c r="C62388" t="s">
        <v>24</v>
      </c>
      <c r="D62388" t="s">
        <v>245</v>
      </c>
      <c r="E62388" t="s">
        <v>3051</v>
      </c>
      <c r="F62388" t="s">
        <v>3256</v>
      </c>
      <c r="M62388" s="1">
        <v>37784</v>
      </c>
      <c r="N62388" s="1"/>
    </row>
    <row r="62389" spans="1:14" x14ac:dyDescent="0.2">
      <c r="A62389" t="s">
        <v>103130</v>
      </c>
      <c r="B62389" t="s">
        <v>103131</v>
      </c>
      <c r="C62389" t="s">
        <v>103</v>
      </c>
      <c r="D62389" t="s">
        <v>245</v>
      </c>
      <c r="E62389" t="s">
        <v>900</v>
      </c>
      <c r="F62389" t="s">
        <v>3256</v>
      </c>
      <c r="M62389" s="1"/>
      <c r="N62389" s="1"/>
    </row>
    <row r="62390" spans="1:14" x14ac:dyDescent="0.2">
      <c r="A62390" t="s">
        <v>103132</v>
      </c>
      <c r="B62390" t="s">
        <v>103131</v>
      </c>
      <c r="C62390" t="s">
        <v>24</v>
      </c>
      <c r="D62390" t="s">
        <v>245</v>
      </c>
      <c r="E62390" t="s">
        <v>3051</v>
      </c>
      <c r="F62390" t="s">
        <v>3256</v>
      </c>
      <c r="M62390" s="1">
        <v>39064</v>
      </c>
      <c r="N62390" s="1"/>
    </row>
    <row r="62391" spans="1:14" x14ac:dyDescent="0.2">
      <c r="A62391" t="s">
        <v>103133</v>
      </c>
      <c r="B62391" t="s">
        <v>103134</v>
      </c>
      <c r="C62391" t="s">
        <v>16</v>
      </c>
      <c r="D62391" t="s">
        <v>245</v>
      </c>
      <c r="E62391" t="s">
        <v>3411</v>
      </c>
      <c r="F62391" t="s">
        <v>2994</v>
      </c>
      <c r="M62391" s="1">
        <v>40534</v>
      </c>
      <c r="N62391" s="1"/>
    </row>
    <row r="62392" spans="1:14" x14ac:dyDescent="0.2">
      <c r="A62392" t="s">
        <v>103135</v>
      </c>
      <c r="B62392" t="s">
        <v>103136</v>
      </c>
      <c r="C62392" t="s">
        <v>24</v>
      </c>
      <c r="D62392" t="s">
        <v>245</v>
      </c>
      <c r="E62392" t="s">
        <v>3051</v>
      </c>
      <c r="F62392" t="s">
        <v>3256</v>
      </c>
      <c r="M62392" s="1">
        <v>39533</v>
      </c>
      <c r="N62392" s="1"/>
    </row>
    <row r="62393" spans="1:14" x14ac:dyDescent="0.2">
      <c r="A62393" t="s">
        <v>3130</v>
      </c>
      <c r="B62393" t="s">
        <v>103136</v>
      </c>
      <c r="C62393" t="s">
        <v>103</v>
      </c>
      <c r="D62393" t="s">
        <v>245</v>
      </c>
      <c r="E62393" t="s">
        <v>3051</v>
      </c>
      <c r="F62393" t="s">
        <v>3256</v>
      </c>
      <c r="M62393" s="1">
        <v>39533</v>
      </c>
      <c r="N62393" s="1"/>
    </row>
    <row r="62394" spans="1:14" x14ac:dyDescent="0.2">
      <c r="A62394" t="s">
        <v>103137</v>
      </c>
      <c r="B62394" t="s">
        <v>103138</v>
      </c>
      <c r="C62394" t="s">
        <v>24</v>
      </c>
      <c r="D62394" t="s">
        <v>245</v>
      </c>
      <c r="E62394" t="s">
        <v>3051</v>
      </c>
      <c r="F62394" t="s">
        <v>3256</v>
      </c>
      <c r="M62394" s="1">
        <v>38336</v>
      </c>
      <c r="N62394" s="1"/>
    </row>
    <row r="62395" spans="1:14" x14ac:dyDescent="0.2">
      <c r="A62395" t="s">
        <v>103139</v>
      </c>
      <c r="B62395" t="s">
        <v>103140</v>
      </c>
      <c r="C62395" t="s">
        <v>1231</v>
      </c>
      <c r="D62395" t="s">
        <v>245</v>
      </c>
      <c r="E62395" t="s">
        <v>3051</v>
      </c>
      <c r="F62395" t="s">
        <v>3256</v>
      </c>
      <c r="M62395" s="1">
        <v>35153</v>
      </c>
      <c r="N62395" s="1"/>
    </row>
    <row r="62396" spans="1:14" x14ac:dyDescent="0.2">
      <c r="A62396" t="s">
        <v>103141</v>
      </c>
      <c r="B62396" t="s">
        <v>103142</v>
      </c>
      <c r="C62396" t="s">
        <v>1231</v>
      </c>
      <c r="D62396" t="s">
        <v>245</v>
      </c>
      <c r="E62396" t="s">
        <v>3051</v>
      </c>
      <c r="F62396" t="s">
        <v>3256</v>
      </c>
      <c r="M62396" s="1">
        <v>35482</v>
      </c>
      <c r="N62396" s="1"/>
    </row>
    <row r="62397" spans="1:14" x14ac:dyDescent="0.2">
      <c r="A62397" t="s">
        <v>103143</v>
      </c>
      <c r="B62397" t="s">
        <v>103144</v>
      </c>
      <c r="C62397" t="s">
        <v>16357</v>
      </c>
      <c r="D62397" t="s">
        <v>245</v>
      </c>
      <c r="E62397" t="s">
        <v>3051</v>
      </c>
      <c r="F62397" t="s">
        <v>3256</v>
      </c>
      <c r="M62397" s="1">
        <v>34027</v>
      </c>
      <c r="N62397" s="1"/>
    </row>
    <row r="62398" spans="1:14" x14ac:dyDescent="0.2">
      <c r="A62398" t="s">
        <v>103145</v>
      </c>
      <c r="B62398" t="s">
        <v>103144</v>
      </c>
      <c r="C62398" t="s">
        <v>160</v>
      </c>
      <c r="D62398" t="s">
        <v>245</v>
      </c>
      <c r="E62398" t="s">
        <v>3051</v>
      </c>
      <c r="F62398" t="s">
        <v>6232</v>
      </c>
      <c r="M62398" s="1">
        <v>36209</v>
      </c>
      <c r="N62398" s="1"/>
    </row>
    <row r="62399" spans="1:14" x14ac:dyDescent="0.2">
      <c r="A62399" t="s">
        <v>103146</v>
      </c>
      <c r="B62399" t="s">
        <v>103144</v>
      </c>
      <c r="C62399" t="s">
        <v>343</v>
      </c>
      <c r="D62399" t="s">
        <v>245</v>
      </c>
      <c r="E62399" t="s">
        <v>3051</v>
      </c>
      <c r="F62399" t="s">
        <v>3256</v>
      </c>
      <c r="M62399" s="1">
        <v>33593</v>
      </c>
      <c r="N62399" s="1"/>
    </row>
    <row r="62400" spans="1:14" x14ac:dyDescent="0.2">
      <c r="A62400" t="s">
        <v>103147</v>
      </c>
      <c r="B62400" t="s">
        <v>103148</v>
      </c>
      <c r="C62400" t="s">
        <v>746</v>
      </c>
      <c r="D62400" t="s">
        <v>245</v>
      </c>
      <c r="E62400" t="s">
        <v>3051</v>
      </c>
      <c r="F62400" t="s">
        <v>3256</v>
      </c>
      <c r="M62400" s="1">
        <v>33592</v>
      </c>
      <c r="N62400" s="1"/>
    </row>
    <row r="62401" spans="1:14" x14ac:dyDescent="0.2">
      <c r="A62401" t="s">
        <v>103149</v>
      </c>
      <c r="B62401" t="s">
        <v>5262</v>
      </c>
      <c r="C62401" t="s">
        <v>746</v>
      </c>
      <c r="D62401" t="s">
        <v>245</v>
      </c>
      <c r="E62401" t="s">
        <v>3051</v>
      </c>
      <c r="F62401" t="s">
        <v>3256</v>
      </c>
      <c r="M62401" s="1">
        <v>34390</v>
      </c>
      <c r="N62401" s="1"/>
    </row>
    <row r="62402" spans="1:14" x14ac:dyDescent="0.2">
      <c r="A62402" t="s">
        <v>103150</v>
      </c>
      <c r="B62402" t="s">
        <v>5262</v>
      </c>
      <c r="C62402" t="s">
        <v>2216</v>
      </c>
      <c r="D62402" t="s">
        <v>245</v>
      </c>
      <c r="E62402" t="s">
        <v>3051</v>
      </c>
      <c r="F62402" t="s">
        <v>3256</v>
      </c>
      <c r="M62402" s="1">
        <v>34593</v>
      </c>
      <c r="N62402" s="1"/>
    </row>
    <row r="62403" spans="1:14" x14ac:dyDescent="0.2">
      <c r="A62403" t="s">
        <v>103151</v>
      </c>
      <c r="B62403" t="s">
        <v>5262</v>
      </c>
      <c r="C62403" t="s">
        <v>160</v>
      </c>
      <c r="D62403" t="s">
        <v>245</v>
      </c>
      <c r="E62403" t="s">
        <v>3051</v>
      </c>
      <c r="F62403" t="s">
        <v>3256</v>
      </c>
      <c r="M62403" s="1">
        <v>34957</v>
      </c>
      <c r="N62403" s="1"/>
    </row>
    <row r="62404" spans="1:14" x14ac:dyDescent="0.2">
      <c r="A62404" t="s">
        <v>103152</v>
      </c>
      <c r="B62404" t="s">
        <v>5262</v>
      </c>
      <c r="C62404" t="s">
        <v>16072</v>
      </c>
      <c r="D62404" t="s">
        <v>245</v>
      </c>
      <c r="E62404" t="s">
        <v>3051</v>
      </c>
      <c r="F62404" t="s">
        <v>3256</v>
      </c>
      <c r="M62404" s="1">
        <v>34418</v>
      </c>
      <c r="N62404" s="1"/>
    </row>
    <row r="62405" spans="1:14" x14ac:dyDescent="0.2">
      <c r="A62405" t="s">
        <v>103153</v>
      </c>
      <c r="B62405" t="s">
        <v>103154</v>
      </c>
      <c r="C62405" t="s">
        <v>103</v>
      </c>
      <c r="D62405" t="s">
        <v>245</v>
      </c>
      <c r="E62405" t="s">
        <v>3051</v>
      </c>
      <c r="F62405" t="s">
        <v>3256</v>
      </c>
      <c r="M62405" s="1">
        <v>38525</v>
      </c>
      <c r="N62405" s="1"/>
    </row>
    <row r="62406" spans="1:14" x14ac:dyDescent="0.2">
      <c r="A62406" t="s">
        <v>103155</v>
      </c>
      <c r="B62406" t="s">
        <v>26467</v>
      </c>
      <c r="C62406" t="s">
        <v>129</v>
      </c>
      <c r="D62406" t="s">
        <v>245</v>
      </c>
      <c r="E62406" t="s">
        <v>3051</v>
      </c>
      <c r="F62406" t="s">
        <v>3256</v>
      </c>
      <c r="M62406" s="1">
        <v>39513</v>
      </c>
      <c r="N62406" s="1"/>
    </row>
    <row r="62407" spans="1:14" x14ac:dyDescent="0.2">
      <c r="A62407" t="s">
        <v>103156</v>
      </c>
      <c r="B62407" t="s">
        <v>103157</v>
      </c>
      <c r="C62407" t="s">
        <v>179</v>
      </c>
      <c r="D62407" t="s">
        <v>245</v>
      </c>
      <c r="E62407" t="s">
        <v>3051</v>
      </c>
      <c r="F62407" t="s">
        <v>3256</v>
      </c>
      <c r="M62407" s="1">
        <v>39625</v>
      </c>
      <c r="N62407" s="1"/>
    </row>
    <row r="62408" spans="1:14" x14ac:dyDescent="0.2">
      <c r="A62408" t="s">
        <v>103158</v>
      </c>
      <c r="B62408" t="s">
        <v>16663</v>
      </c>
      <c r="C62408" t="s">
        <v>619</v>
      </c>
      <c r="D62408" t="s">
        <v>245</v>
      </c>
      <c r="E62408" t="s">
        <v>3051</v>
      </c>
      <c r="F62408" t="s">
        <v>3256</v>
      </c>
      <c r="M62408" s="1">
        <v>37309</v>
      </c>
      <c r="N62408" s="1"/>
    </row>
    <row r="62409" spans="1:14" x14ac:dyDescent="0.2">
      <c r="A62409" t="s">
        <v>103159</v>
      </c>
      <c r="B62409" t="s">
        <v>103160</v>
      </c>
      <c r="C62409" t="s">
        <v>24</v>
      </c>
      <c r="D62409" t="s">
        <v>245</v>
      </c>
      <c r="E62409" t="s">
        <v>3051</v>
      </c>
      <c r="F62409" t="s">
        <v>6232</v>
      </c>
      <c r="M62409" s="1">
        <v>37532</v>
      </c>
      <c r="N62409" s="1"/>
    </row>
    <row r="62410" spans="1:14" x14ac:dyDescent="0.2">
      <c r="A62410" t="s">
        <v>103161</v>
      </c>
      <c r="B62410" t="s">
        <v>13249</v>
      </c>
      <c r="C62410" t="s">
        <v>108</v>
      </c>
      <c r="D62410" t="s">
        <v>245</v>
      </c>
      <c r="E62410" t="s">
        <v>3051</v>
      </c>
      <c r="F62410" t="s">
        <v>3256</v>
      </c>
      <c r="M62410" s="1">
        <v>38792</v>
      </c>
      <c r="N62410" s="1"/>
    </row>
    <row r="62411" spans="1:14" x14ac:dyDescent="0.2">
      <c r="A62411" t="s">
        <v>103162</v>
      </c>
      <c r="B62411" t="s">
        <v>13249</v>
      </c>
      <c r="C62411" t="s">
        <v>864</v>
      </c>
      <c r="D62411" t="s">
        <v>245</v>
      </c>
      <c r="E62411" t="s">
        <v>3051</v>
      </c>
      <c r="F62411" t="s">
        <v>3256</v>
      </c>
      <c r="M62411" s="1">
        <v>36510</v>
      </c>
      <c r="N62411" s="1"/>
    </row>
    <row r="62412" spans="1:14" x14ac:dyDescent="0.2">
      <c r="A62412" t="s">
        <v>103163</v>
      </c>
      <c r="B62412" t="s">
        <v>103164</v>
      </c>
      <c r="C62412" t="s">
        <v>160</v>
      </c>
      <c r="D62412" t="s">
        <v>245</v>
      </c>
      <c r="E62412" t="s">
        <v>3051</v>
      </c>
      <c r="F62412" t="s">
        <v>6232</v>
      </c>
      <c r="M62412" s="1">
        <v>36622</v>
      </c>
      <c r="N62412" s="1"/>
    </row>
    <row r="62413" spans="1:14" x14ac:dyDescent="0.2">
      <c r="A62413" t="s">
        <v>103165</v>
      </c>
      <c r="B62413" t="s">
        <v>103164</v>
      </c>
      <c r="C62413" t="s">
        <v>108</v>
      </c>
      <c r="D62413" t="s">
        <v>245</v>
      </c>
      <c r="E62413" t="s">
        <v>3051</v>
      </c>
      <c r="F62413" t="s">
        <v>3256</v>
      </c>
      <c r="M62413" s="1">
        <v>38799</v>
      </c>
      <c r="N62413" s="1"/>
    </row>
    <row r="62414" spans="1:14" x14ac:dyDescent="0.2">
      <c r="A62414" t="s">
        <v>103166</v>
      </c>
      <c r="B62414" t="s">
        <v>103167</v>
      </c>
      <c r="C62414" t="s">
        <v>160</v>
      </c>
      <c r="D62414" t="s">
        <v>245</v>
      </c>
      <c r="E62414" t="s">
        <v>3051</v>
      </c>
      <c r="F62414" t="s">
        <v>3256</v>
      </c>
      <c r="M62414" s="1">
        <v>35279</v>
      </c>
      <c r="N62414" s="1"/>
    </row>
    <row r="62415" spans="1:14" x14ac:dyDescent="0.2">
      <c r="A62415" t="s">
        <v>103168</v>
      </c>
      <c r="B62415" t="s">
        <v>103169</v>
      </c>
      <c r="C62415" t="s">
        <v>160</v>
      </c>
      <c r="D62415" t="s">
        <v>245</v>
      </c>
      <c r="E62415" t="s">
        <v>3051</v>
      </c>
      <c r="F62415" t="s">
        <v>3256</v>
      </c>
      <c r="M62415" s="1">
        <v>35861</v>
      </c>
      <c r="N62415" s="1"/>
    </row>
    <row r="62416" spans="1:14" x14ac:dyDescent="0.2">
      <c r="A62416" t="s">
        <v>103170</v>
      </c>
      <c r="B62416" t="s">
        <v>103169</v>
      </c>
      <c r="C62416" t="s">
        <v>1231</v>
      </c>
      <c r="D62416" t="s">
        <v>245</v>
      </c>
      <c r="E62416" t="s">
        <v>3051</v>
      </c>
      <c r="F62416" t="s">
        <v>3256</v>
      </c>
      <c r="M62416" s="1">
        <v>35894</v>
      </c>
      <c r="N62416" s="1"/>
    </row>
    <row r="62417" spans="1:14" x14ac:dyDescent="0.2">
      <c r="A62417" t="s">
        <v>103171</v>
      </c>
      <c r="B62417" t="s">
        <v>103172</v>
      </c>
      <c r="C62417" t="s">
        <v>1231</v>
      </c>
      <c r="D62417" t="s">
        <v>245</v>
      </c>
      <c r="E62417" t="s">
        <v>3051</v>
      </c>
      <c r="F62417" t="s">
        <v>3256</v>
      </c>
      <c r="M62417" s="1">
        <v>35887</v>
      </c>
      <c r="N62417" s="1"/>
    </row>
    <row r="62418" spans="1:14" x14ac:dyDescent="0.2">
      <c r="A62418" t="s">
        <v>103173</v>
      </c>
      <c r="B62418" t="s">
        <v>103174</v>
      </c>
      <c r="C62418" t="s">
        <v>160</v>
      </c>
      <c r="D62418" t="s">
        <v>245</v>
      </c>
      <c r="E62418" t="s">
        <v>3051</v>
      </c>
      <c r="F62418" t="s">
        <v>3256</v>
      </c>
      <c r="M62418" s="1">
        <v>35761</v>
      </c>
      <c r="N62418" s="1"/>
    </row>
    <row r="62419" spans="1:14" x14ac:dyDescent="0.2">
      <c r="A62419" t="s">
        <v>103175</v>
      </c>
      <c r="B62419" t="s">
        <v>103174</v>
      </c>
      <c r="C62419" t="s">
        <v>108</v>
      </c>
      <c r="D62419" t="s">
        <v>245</v>
      </c>
      <c r="E62419" t="s">
        <v>3051</v>
      </c>
      <c r="F62419" t="s">
        <v>3256</v>
      </c>
      <c r="M62419" s="1">
        <v>38708</v>
      </c>
      <c r="N62419" s="1"/>
    </row>
    <row r="62420" spans="1:14" x14ac:dyDescent="0.2">
      <c r="A62420" t="s">
        <v>103176</v>
      </c>
      <c r="B62420" t="s">
        <v>103177</v>
      </c>
      <c r="C62420" t="s">
        <v>864</v>
      </c>
      <c r="D62420" t="s">
        <v>245</v>
      </c>
      <c r="E62420" t="s">
        <v>3051</v>
      </c>
      <c r="F62420" t="s">
        <v>3256</v>
      </c>
      <c r="M62420" s="1">
        <v>36244</v>
      </c>
      <c r="N62420" s="1"/>
    </row>
    <row r="62421" spans="1:14" x14ac:dyDescent="0.2">
      <c r="A62421" t="s">
        <v>103178</v>
      </c>
      <c r="B62421" t="s">
        <v>103177</v>
      </c>
      <c r="C62421" t="s">
        <v>160</v>
      </c>
      <c r="D62421" t="s">
        <v>245</v>
      </c>
      <c r="E62421" t="s">
        <v>3051</v>
      </c>
      <c r="F62421" t="s">
        <v>6232</v>
      </c>
      <c r="M62421" s="1">
        <v>36251</v>
      </c>
      <c r="N62421" s="1"/>
    </row>
    <row r="62422" spans="1:14" x14ac:dyDescent="0.2">
      <c r="A62422" t="s">
        <v>103179</v>
      </c>
      <c r="B62422" t="s">
        <v>103180</v>
      </c>
      <c r="C62422" t="s">
        <v>24</v>
      </c>
      <c r="D62422" t="s">
        <v>245</v>
      </c>
      <c r="E62422" t="s">
        <v>3051</v>
      </c>
      <c r="F62422" t="s">
        <v>3256</v>
      </c>
      <c r="M62422" s="1">
        <v>37651</v>
      </c>
      <c r="N62422" s="1"/>
    </row>
    <row r="62423" spans="1:14" x14ac:dyDescent="0.2">
      <c r="A62423" t="s">
        <v>3130</v>
      </c>
      <c r="B62423" t="s">
        <v>103180</v>
      </c>
      <c r="C62423" t="s">
        <v>103</v>
      </c>
      <c r="D62423" t="s">
        <v>245</v>
      </c>
      <c r="E62423" t="s">
        <v>3051</v>
      </c>
      <c r="F62423" t="s">
        <v>3256</v>
      </c>
      <c r="M62423" s="1">
        <v>37435</v>
      </c>
      <c r="N62423" s="1"/>
    </row>
    <row r="62424" spans="1:14" x14ac:dyDescent="0.2">
      <c r="A62424" t="s">
        <v>103181</v>
      </c>
      <c r="B62424" t="s">
        <v>28931</v>
      </c>
      <c r="C62424" t="s">
        <v>24</v>
      </c>
      <c r="D62424" t="s">
        <v>245</v>
      </c>
      <c r="E62424" t="s">
        <v>3051</v>
      </c>
      <c r="F62424" t="s">
        <v>3256</v>
      </c>
      <c r="M62424" s="1">
        <v>37973</v>
      </c>
      <c r="N62424" s="1"/>
    </row>
    <row r="62425" spans="1:14" x14ac:dyDescent="0.2">
      <c r="A62425" t="s">
        <v>103182</v>
      </c>
      <c r="B62425" t="s">
        <v>16905</v>
      </c>
      <c r="C62425" t="s">
        <v>26</v>
      </c>
      <c r="D62425" t="s">
        <v>245</v>
      </c>
      <c r="E62425" t="s">
        <v>3051</v>
      </c>
      <c r="F62425" t="s">
        <v>3256</v>
      </c>
      <c r="M62425" s="1">
        <v>40241</v>
      </c>
      <c r="N62425" s="1"/>
    </row>
    <row r="62426" spans="1:14" x14ac:dyDescent="0.2">
      <c r="A62426" t="s">
        <v>103183</v>
      </c>
      <c r="B62426" t="s">
        <v>16905</v>
      </c>
      <c r="C62426" t="s">
        <v>103</v>
      </c>
      <c r="D62426" t="s">
        <v>245</v>
      </c>
      <c r="E62426" t="s">
        <v>3051</v>
      </c>
      <c r="F62426" t="s">
        <v>3256</v>
      </c>
      <c r="M62426" s="1">
        <v>40074</v>
      </c>
      <c r="N62426" s="1"/>
    </row>
    <row r="62427" spans="1:14" x14ac:dyDescent="0.2">
      <c r="A62427" t="s">
        <v>103184</v>
      </c>
      <c r="B62427" t="s">
        <v>21840</v>
      </c>
      <c r="C62427" t="s">
        <v>103</v>
      </c>
      <c r="D62427" t="s">
        <v>245</v>
      </c>
      <c r="E62427" t="s">
        <v>3411</v>
      </c>
      <c r="F62427" t="s">
        <v>2994</v>
      </c>
      <c r="M62427" s="1">
        <v>40529</v>
      </c>
      <c r="N62427" s="1"/>
    </row>
    <row r="62428" spans="1:14" x14ac:dyDescent="0.2">
      <c r="A62428" t="s">
        <v>103185</v>
      </c>
      <c r="B62428" t="s">
        <v>103186</v>
      </c>
      <c r="C62428" t="s">
        <v>24</v>
      </c>
      <c r="D62428" t="s">
        <v>245</v>
      </c>
      <c r="E62428" t="s">
        <v>3051</v>
      </c>
      <c r="F62428" t="s">
        <v>3256</v>
      </c>
      <c r="M62428" s="1">
        <v>38372</v>
      </c>
      <c r="N62428" s="1"/>
    </row>
    <row r="62429" spans="1:14" x14ac:dyDescent="0.2">
      <c r="A62429" t="s">
        <v>103187</v>
      </c>
      <c r="B62429" t="s">
        <v>14775</v>
      </c>
      <c r="C62429" t="s">
        <v>160</v>
      </c>
      <c r="D62429" t="s">
        <v>245</v>
      </c>
      <c r="E62429" t="s">
        <v>3051</v>
      </c>
      <c r="F62429" t="s">
        <v>3256</v>
      </c>
      <c r="M62429" s="1">
        <v>35153</v>
      </c>
      <c r="N62429" s="1"/>
    </row>
    <row r="62430" spans="1:14" x14ac:dyDescent="0.2">
      <c r="A62430" t="s">
        <v>103188</v>
      </c>
      <c r="B62430" t="s">
        <v>103189</v>
      </c>
      <c r="C62430" t="s">
        <v>160</v>
      </c>
      <c r="D62430" t="s">
        <v>245</v>
      </c>
      <c r="E62430" t="s">
        <v>3051</v>
      </c>
      <c r="F62430" t="s">
        <v>3256</v>
      </c>
      <c r="M62430" s="1">
        <v>35684</v>
      </c>
      <c r="N62430" s="1"/>
    </row>
    <row r="62431" spans="1:14" x14ac:dyDescent="0.2">
      <c r="A62431" t="s">
        <v>103190</v>
      </c>
      <c r="B62431" t="s">
        <v>103189</v>
      </c>
      <c r="C62431" t="s">
        <v>1231</v>
      </c>
      <c r="D62431" t="s">
        <v>245</v>
      </c>
      <c r="E62431" t="s">
        <v>3051</v>
      </c>
      <c r="F62431" t="s">
        <v>3256</v>
      </c>
      <c r="M62431" s="1">
        <v>35684</v>
      </c>
      <c r="N62431" s="1"/>
    </row>
    <row r="62432" spans="1:14" x14ac:dyDescent="0.2">
      <c r="A62432" t="s">
        <v>103191</v>
      </c>
      <c r="B62432" t="s">
        <v>103192</v>
      </c>
      <c r="C62432" t="s">
        <v>108</v>
      </c>
      <c r="D62432" t="s">
        <v>245</v>
      </c>
      <c r="E62432" t="s">
        <v>3051</v>
      </c>
      <c r="F62432" t="s">
        <v>3256</v>
      </c>
      <c r="M62432" s="1">
        <v>38596</v>
      </c>
      <c r="N62432" s="1"/>
    </row>
    <row r="62433" spans="1:14" x14ac:dyDescent="0.2">
      <c r="A62433" t="s">
        <v>103193</v>
      </c>
      <c r="B62433" t="s">
        <v>103194</v>
      </c>
      <c r="C62433" t="s">
        <v>160</v>
      </c>
      <c r="D62433" t="s">
        <v>245</v>
      </c>
      <c r="E62433" t="s">
        <v>3051</v>
      </c>
      <c r="F62433" t="s">
        <v>3256</v>
      </c>
      <c r="M62433" s="1">
        <v>35817</v>
      </c>
      <c r="N62433" s="1"/>
    </row>
    <row r="62434" spans="1:14" x14ac:dyDescent="0.2">
      <c r="A62434" t="s">
        <v>103195</v>
      </c>
      <c r="B62434" t="s">
        <v>103194</v>
      </c>
      <c r="C62434" t="s">
        <v>684</v>
      </c>
      <c r="D62434" t="s">
        <v>245</v>
      </c>
      <c r="E62434" t="s">
        <v>3051</v>
      </c>
      <c r="F62434" t="s">
        <v>3256</v>
      </c>
      <c r="M62434" s="1">
        <v>40492</v>
      </c>
      <c r="N62434" s="1"/>
    </row>
    <row r="62435" spans="1:14" x14ac:dyDescent="0.2">
      <c r="A62435" t="s">
        <v>103196</v>
      </c>
      <c r="B62435" t="s">
        <v>103194</v>
      </c>
      <c r="C62435" t="s">
        <v>16357</v>
      </c>
      <c r="D62435" t="s">
        <v>245</v>
      </c>
      <c r="E62435" t="s">
        <v>3051</v>
      </c>
      <c r="F62435" t="s">
        <v>3256</v>
      </c>
      <c r="M62435" s="1">
        <v>34314</v>
      </c>
      <c r="N62435" s="1"/>
    </row>
    <row r="62436" spans="1:14" x14ac:dyDescent="0.2">
      <c r="A62436" t="s">
        <v>103197</v>
      </c>
      <c r="B62436" t="s">
        <v>103198</v>
      </c>
      <c r="C62436" t="s">
        <v>24</v>
      </c>
      <c r="D62436" t="s">
        <v>245</v>
      </c>
      <c r="E62436" t="s">
        <v>10253</v>
      </c>
      <c r="F62436" t="s">
        <v>10253</v>
      </c>
      <c r="M62436" s="1">
        <v>38141</v>
      </c>
      <c r="N62436" s="1"/>
    </row>
    <row r="62437" spans="1:14" x14ac:dyDescent="0.2">
      <c r="A62437" t="s">
        <v>103199</v>
      </c>
      <c r="B62437" t="s">
        <v>103200</v>
      </c>
      <c r="C62437" t="s">
        <v>160</v>
      </c>
      <c r="D62437" t="s">
        <v>245</v>
      </c>
      <c r="E62437" t="s">
        <v>36339</v>
      </c>
      <c r="F62437" t="s">
        <v>36339</v>
      </c>
      <c r="M62437" s="1">
        <v>35181</v>
      </c>
      <c r="N62437" s="1"/>
    </row>
    <row r="62438" spans="1:14" x14ac:dyDescent="0.2">
      <c r="A62438" t="s">
        <v>103201</v>
      </c>
      <c r="B62438" t="s">
        <v>100402</v>
      </c>
      <c r="C62438" t="s">
        <v>343</v>
      </c>
      <c r="D62438" t="s">
        <v>245</v>
      </c>
      <c r="E62438" t="s">
        <v>3051</v>
      </c>
      <c r="F62438" t="s">
        <v>3256</v>
      </c>
      <c r="M62438" s="1">
        <v>32143</v>
      </c>
      <c r="N62438" s="1"/>
    </row>
    <row r="62439" spans="1:14" x14ac:dyDescent="0.2">
      <c r="A62439" t="s">
        <v>103202</v>
      </c>
      <c r="B62439" t="s">
        <v>100402</v>
      </c>
      <c r="C62439" t="s">
        <v>1427</v>
      </c>
      <c r="D62439" t="s">
        <v>245</v>
      </c>
      <c r="E62439" t="s">
        <v>3051</v>
      </c>
      <c r="F62439" t="s">
        <v>6232</v>
      </c>
      <c r="M62439" s="1">
        <v>32874</v>
      </c>
      <c r="N62439" s="1"/>
    </row>
    <row r="62440" spans="1:14" x14ac:dyDescent="0.2">
      <c r="A62440" t="s">
        <v>103203</v>
      </c>
      <c r="B62440" t="s">
        <v>100402</v>
      </c>
      <c r="C62440" t="s">
        <v>1235</v>
      </c>
      <c r="D62440" t="s">
        <v>245</v>
      </c>
      <c r="E62440" t="s">
        <v>3051</v>
      </c>
      <c r="F62440" t="s">
        <v>3256</v>
      </c>
      <c r="M62440" s="1">
        <v>34304</v>
      </c>
      <c r="N62440" s="1"/>
    </row>
    <row r="62441" spans="1:14" x14ac:dyDescent="0.2">
      <c r="A62441" t="s">
        <v>103204</v>
      </c>
      <c r="B62441" t="s">
        <v>100402</v>
      </c>
      <c r="C62441" t="s">
        <v>11095</v>
      </c>
      <c r="D62441" t="s">
        <v>245</v>
      </c>
      <c r="E62441" t="s">
        <v>3051</v>
      </c>
      <c r="F62441" t="s">
        <v>3256</v>
      </c>
      <c r="M62441" s="1">
        <v>39930</v>
      </c>
      <c r="N62441" s="1"/>
    </row>
    <row r="62442" spans="1:14" x14ac:dyDescent="0.2">
      <c r="A62442" t="s">
        <v>103205</v>
      </c>
      <c r="B62442" t="s">
        <v>100402</v>
      </c>
      <c r="C62442" t="s">
        <v>746</v>
      </c>
      <c r="D62442" t="s">
        <v>245</v>
      </c>
      <c r="E62442" t="s">
        <v>3051</v>
      </c>
      <c r="F62442" t="s">
        <v>3256</v>
      </c>
      <c r="M62442" s="1">
        <v>33970</v>
      </c>
      <c r="N62442" s="1"/>
    </row>
    <row r="62443" spans="1:14" x14ac:dyDescent="0.2">
      <c r="A62443" t="s">
        <v>103206</v>
      </c>
      <c r="B62443" t="s">
        <v>24235</v>
      </c>
      <c r="C62443" t="s">
        <v>343</v>
      </c>
      <c r="D62443" t="s">
        <v>245</v>
      </c>
      <c r="E62443" t="s">
        <v>3051</v>
      </c>
      <c r="F62443" t="s">
        <v>3256</v>
      </c>
      <c r="M62443" s="1">
        <v>32907</v>
      </c>
      <c r="N62443" s="1"/>
    </row>
    <row r="62444" spans="1:14" x14ac:dyDescent="0.2">
      <c r="A62444" t="s">
        <v>103207</v>
      </c>
      <c r="B62444" t="s">
        <v>22524</v>
      </c>
      <c r="C62444" t="s">
        <v>16</v>
      </c>
      <c r="D62444" t="s">
        <v>245</v>
      </c>
      <c r="E62444" t="s">
        <v>3411</v>
      </c>
      <c r="F62444" t="s">
        <v>3256</v>
      </c>
      <c r="M62444" s="1">
        <v>42248</v>
      </c>
      <c r="N62444" s="1">
        <v>43463</v>
      </c>
    </row>
    <row r="62445" spans="1:14" x14ac:dyDescent="0.2">
      <c r="A62445" t="s">
        <v>103208</v>
      </c>
      <c r="B62445" t="s">
        <v>22524</v>
      </c>
      <c r="C62445" t="s">
        <v>103</v>
      </c>
      <c r="D62445" t="s">
        <v>245</v>
      </c>
      <c r="E62445" t="s">
        <v>3411</v>
      </c>
      <c r="F62445" t="s">
        <v>3256</v>
      </c>
      <c r="M62445" s="1">
        <v>42248</v>
      </c>
      <c r="N62445" s="1">
        <v>43463</v>
      </c>
    </row>
    <row r="62446" spans="1:14" x14ac:dyDescent="0.2">
      <c r="A62446" t="s">
        <v>103209</v>
      </c>
      <c r="B62446" t="s">
        <v>22162</v>
      </c>
      <c r="C62446" t="s">
        <v>103</v>
      </c>
      <c r="D62446" t="s">
        <v>245</v>
      </c>
      <c r="E62446" t="s">
        <v>3411</v>
      </c>
      <c r="F62446" t="s">
        <v>13574</v>
      </c>
      <c r="M62446" s="1">
        <v>42669</v>
      </c>
      <c r="N62446" s="1">
        <v>43311</v>
      </c>
    </row>
    <row r="62447" spans="1:14" x14ac:dyDescent="0.2">
      <c r="A62447" t="s">
        <v>103210</v>
      </c>
      <c r="B62447" t="s">
        <v>103211</v>
      </c>
      <c r="C62447" t="s">
        <v>343</v>
      </c>
      <c r="D62447" t="s">
        <v>245</v>
      </c>
      <c r="E62447" t="s">
        <v>8169</v>
      </c>
      <c r="F62447" t="s">
        <v>103212</v>
      </c>
      <c r="M62447" s="1">
        <v>33208</v>
      </c>
      <c r="N62447" s="1"/>
    </row>
    <row r="62448" spans="1:14" x14ac:dyDescent="0.2">
      <c r="A62448" t="s">
        <v>103213</v>
      </c>
      <c r="B62448" t="s">
        <v>103214</v>
      </c>
      <c r="C62448" t="s">
        <v>16868</v>
      </c>
      <c r="D62448" t="s">
        <v>245</v>
      </c>
      <c r="E62448" t="s">
        <v>218</v>
      </c>
      <c r="F62448" t="s">
        <v>103215</v>
      </c>
      <c r="M62448" s="1">
        <v>40772</v>
      </c>
      <c r="N62448" s="1"/>
    </row>
    <row r="62449" spans="1:14" x14ac:dyDescent="0.2">
      <c r="A62449" t="s">
        <v>103216</v>
      </c>
      <c r="B62449" t="s">
        <v>103217</v>
      </c>
      <c r="C62449" t="s">
        <v>103</v>
      </c>
      <c r="D62449" t="s">
        <v>245</v>
      </c>
      <c r="E62449" t="s">
        <v>28809</v>
      </c>
      <c r="F62449" t="s">
        <v>28809</v>
      </c>
      <c r="M62449" s="1">
        <v>33239</v>
      </c>
      <c r="N62449" s="1"/>
    </row>
    <row r="62450" spans="1:14" x14ac:dyDescent="0.2">
      <c r="A62450" t="s">
        <v>103218</v>
      </c>
      <c r="B62450" t="s">
        <v>103219</v>
      </c>
      <c r="C62450" t="s">
        <v>35752</v>
      </c>
      <c r="D62450" t="s">
        <v>245</v>
      </c>
      <c r="E62450" t="s">
        <v>1242</v>
      </c>
      <c r="F62450" t="s">
        <v>11333</v>
      </c>
      <c r="M62450" s="1">
        <v>40203</v>
      </c>
      <c r="N62450" s="1"/>
    </row>
    <row r="62451" spans="1:14" x14ac:dyDescent="0.2">
      <c r="A62451" t="s">
        <v>103220</v>
      </c>
      <c r="B62451" t="s">
        <v>103221</v>
      </c>
      <c r="C62451" t="s">
        <v>329</v>
      </c>
      <c r="D62451" t="s">
        <v>245</v>
      </c>
      <c r="E62451" t="s">
        <v>1835</v>
      </c>
      <c r="F62451" t="s">
        <v>1835</v>
      </c>
      <c r="M62451" s="1">
        <v>37456</v>
      </c>
      <c r="N62451" s="1"/>
    </row>
    <row r="62452" spans="1:14" x14ac:dyDescent="0.2">
      <c r="A62452" t="s">
        <v>103222</v>
      </c>
      <c r="B62452" t="s">
        <v>103223</v>
      </c>
      <c r="C62452" t="s">
        <v>103</v>
      </c>
      <c r="D62452" t="s">
        <v>245</v>
      </c>
      <c r="E62452" t="s">
        <v>13142</v>
      </c>
      <c r="F62452" t="s">
        <v>13142</v>
      </c>
      <c r="M62452" s="1">
        <v>37564</v>
      </c>
      <c r="N62452" s="1"/>
    </row>
    <row r="62453" spans="1:14" x14ac:dyDescent="0.2">
      <c r="A62453" t="s">
        <v>103224</v>
      </c>
      <c r="B62453" t="s">
        <v>103225</v>
      </c>
      <c r="C62453" t="s">
        <v>103</v>
      </c>
      <c r="D62453" t="s">
        <v>245</v>
      </c>
      <c r="E62453" t="s">
        <v>12935</v>
      </c>
      <c r="F62453" t="s">
        <v>103226</v>
      </c>
      <c r="M62453" s="1">
        <v>38454</v>
      </c>
      <c r="N62453" s="1"/>
    </row>
    <row r="62454" spans="1:14" x14ac:dyDescent="0.2">
      <c r="A62454" t="s">
        <v>103227</v>
      </c>
      <c r="B62454" t="s">
        <v>103228</v>
      </c>
      <c r="C62454" t="s">
        <v>160</v>
      </c>
      <c r="D62454" t="s">
        <v>245</v>
      </c>
      <c r="E62454" t="s">
        <v>3051</v>
      </c>
      <c r="F62454" t="s">
        <v>6232</v>
      </c>
      <c r="M62454" s="1">
        <v>36061</v>
      </c>
      <c r="N62454" s="1"/>
    </row>
    <row r="62455" spans="1:14" x14ac:dyDescent="0.2">
      <c r="A62455" t="s">
        <v>103229</v>
      </c>
      <c r="B62455" t="s">
        <v>103230</v>
      </c>
      <c r="C62455" t="s">
        <v>1235</v>
      </c>
      <c r="D62455" t="s">
        <v>245</v>
      </c>
      <c r="E62455" t="s">
        <v>773</v>
      </c>
      <c r="F62455" t="s">
        <v>773</v>
      </c>
      <c r="M62455" s="1">
        <v>34026</v>
      </c>
      <c r="N62455" s="1"/>
    </row>
    <row r="62456" spans="1:14" x14ac:dyDescent="0.2">
      <c r="A62456" t="s">
        <v>103231</v>
      </c>
      <c r="B62456" t="s">
        <v>103232</v>
      </c>
      <c r="C62456" t="s">
        <v>103</v>
      </c>
      <c r="D62456" t="s">
        <v>245</v>
      </c>
      <c r="E62456" t="s">
        <v>1147</v>
      </c>
      <c r="F62456" t="s">
        <v>20243</v>
      </c>
      <c r="M62456" s="1">
        <v>36494</v>
      </c>
      <c r="N62456" s="1"/>
    </row>
    <row r="62457" spans="1:14" x14ac:dyDescent="0.2">
      <c r="A62457" t="s">
        <v>103233</v>
      </c>
      <c r="B62457" t="s">
        <v>103234</v>
      </c>
      <c r="C62457" t="s">
        <v>103</v>
      </c>
      <c r="D62457" t="s">
        <v>245</v>
      </c>
      <c r="E62457" t="s">
        <v>22042</v>
      </c>
      <c r="F62457" t="s">
        <v>103235</v>
      </c>
      <c r="M62457" s="1">
        <v>39959</v>
      </c>
      <c r="N62457" s="1"/>
    </row>
    <row r="62458" spans="1:14" x14ac:dyDescent="0.2">
      <c r="A62458" t="s">
        <v>3130</v>
      </c>
      <c r="B62458" t="s">
        <v>30454</v>
      </c>
      <c r="C62458" t="s">
        <v>179</v>
      </c>
      <c r="D62458" t="s">
        <v>245</v>
      </c>
      <c r="E62458" t="s">
        <v>900</v>
      </c>
      <c r="F62458" t="s">
        <v>30455</v>
      </c>
      <c r="M62458" s="1"/>
      <c r="N62458" s="1"/>
    </row>
    <row r="62459" spans="1:14" x14ac:dyDescent="0.2">
      <c r="A62459" t="s">
        <v>103236</v>
      </c>
      <c r="B62459" t="s">
        <v>103237</v>
      </c>
      <c r="C62459" t="s">
        <v>103</v>
      </c>
      <c r="D62459" t="s">
        <v>245</v>
      </c>
      <c r="E62459" t="s">
        <v>15165</v>
      </c>
      <c r="F62459" t="s">
        <v>39506</v>
      </c>
      <c r="M62459" s="1">
        <v>31413</v>
      </c>
      <c r="N62459" s="1"/>
    </row>
    <row r="62460" spans="1:14" x14ac:dyDescent="0.2">
      <c r="A62460" t="s">
        <v>103238</v>
      </c>
      <c r="B62460" t="s">
        <v>103239</v>
      </c>
      <c r="C62460" t="s">
        <v>329</v>
      </c>
      <c r="D62460" t="s">
        <v>245</v>
      </c>
      <c r="E62460" t="s">
        <v>13737</v>
      </c>
      <c r="F62460" t="s">
        <v>13737</v>
      </c>
      <c r="M62460" s="1">
        <v>37456</v>
      </c>
      <c r="N62460" s="1"/>
    </row>
    <row r="62461" spans="1:14" x14ac:dyDescent="0.2">
      <c r="A62461" t="s">
        <v>103240</v>
      </c>
      <c r="B62461" t="s">
        <v>103241</v>
      </c>
      <c r="C62461" t="s">
        <v>103</v>
      </c>
      <c r="D62461" t="s">
        <v>245</v>
      </c>
      <c r="E62461" t="s">
        <v>370</v>
      </c>
      <c r="F62461" t="s">
        <v>103242</v>
      </c>
      <c r="M62461" s="1">
        <v>37126</v>
      </c>
      <c r="N62461" s="1"/>
    </row>
    <row r="62462" spans="1:14" x14ac:dyDescent="0.2">
      <c r="A62462" t="s">
        <v>103243</v>
      </c>
      <c r="B62462" t="s">
        <v>88082</v>
      </c>
      <c r="C62462" t="s">
        <v>103</v>
      </c>
      <c r="D62462" t="s">
        <v>245</v>
      </c>
      <c r="E62462" t="s">
        <v>15165</v>
      </c>
      <c r="F62462" t="s">
        <v>39506</v>
      </c>
      <c r="M62462" s="1">
        <v>32509</v>
      </c>
      <c r="N62462" s="1"/>
    </row>
    <row r="62463" spans="1:14" x14ac:dyDescent="0.2">
      <c r="A62463" t="s">
        <v>103244</v>
      </c>
      <c r="B62463" t="s">
        <v>103245</v>
      </c>
      <c r="C62463" t="s">
        <v>103</v>
      </c>
      <c r="D62463" t="s">
        <v>245</v>
      </c>
      <c r="E62463" t="s">
        <v>268</v>
      </c>
      <c r="F62463" t="s">
        <v>4595</v>
      </c>
      <c r="M62463" s="1">
        <v>37889</v>
      </c>
      <c r="N62463" s="1"/>
    </row>
    <row r="62464" spans="1:14" x14ac:dyDescent="0.2">
      <c r="A62464" t="s">
        <v>103246</v>
      </c>
      <c r="B62464" t="s">
        <v>103247</v>
      </c>
      <c r="C62464" t="s">
        <v>908</v>
      </c>
      <c r="D62464" t="s">
        <v>245</v>
      </c>
      <c r="E62464" t="s">
        <v>54655</v>
      </c>
      <c r="F62464" t="s">
        <v>54655</v>
      </c>
      <c r="M62464" s="1">
        <v>36259</v>
      </c>
      <c r="N62464" s="1"/>
    </row>
    <row r="62465" spans="1:14" x14ac:dyDescent="0.2">
      <c r="A62465" t="s">
        <v>103248</v>
      </c>
      <c r="B62465" t="s">
        <v>103249</v>
      </c>
      <c r="C62465" t="s">
        <v>746</v>
      </c>
      <c r="D62465" t="s">
        <v>245</v>
      </c>
      <c r="E62465" t="s">
        <v>3051</v>
      </c>
      <c r="F62465" t="s">
        <v>3256</v>
      </c>
      <c r="M62465" s="1">
        <v>34492</v>
      </c>
      <c r="N62465" s="1"/>
    </row>
    <row r="62466" spans="1:14" x14ac:dyDescent="0.2">
      <c r="A62466" t="s">
        <v>103250</v>
      </c>
      <c r="B62466" t="s">
        <v>103249</v>
      </c>
      <c r="C62466" t="s">
        <v>1235</v>
      </c>
      <c r="D62466" t="s">
        <v>245</v>
      </c>
      <c r="E62466" t="s">
        <v>3051</v>
      </c>
      <c r="F62466" t="s">
        <v>3256</v>
      </c>
      <c r="M62466" s="1">
        <v>34486</v>
      </c>
      <c r="N62466" s="1"/>
    </row>
    <row r="62467" spans="1:14" x14ac:dyDescent="0.2">
      <c r="A62467" t="s">
        <v>103251</v>
      </c>
      <c r="B62467" t="s">
        <v>100521</v>
      </c>
      <c r="C62467" t="s">
        <v>16868</v>
      </c>
      <c r="D62467" t="s">
        <v>245</v>
      </c>
      <c r="E62467" t="s">
        <v>900</v>
      </c>
      <c r="F62467" t="s">
        <v>43861</v>
      </c>
      <c r="G62467">
        <v>8.1</v>
      </c>
      <c r="M62467" s="1">
        <v>40821</v>
      </c>
      <c r="N62467" s="1"/>
    </row>
    <row r="62468" spans="1:14" x14ac:dyDescent="0.2">
      <c r="A62468" t="s">
        <v>3130</v>
      </c>
      <c r="B62468" t="s">
        <v>100521</v>
      </c>
      <c r="C62468" t="s">
        <v>684</v>
      </c>
      <c r="D62468" t="s">
        <v>245</v>
      </c>
      <c r="E62468" t="s">
        <v>900</v>
      </c>
      <c r="F62468" t="s">
        <v>43861</v>
      </c>
      <c r="M62468" s="1"/>
      <c r="N62468" s="1"/>
    </row>
    <row r="62469" spans="1:14" x14ac:dyDescent="0.2">
      <c r="A62469" t="s">
        <v>103252</v>
      </c>
      <c r="B62469" t="s">
        <v>103253</v>
      </c>
      <c r="C62469" t="s">
        <v>103</v>
      </c>
      <c r="D62469" t="s">
        <v>245</v>
      </c>
      <c r="E62469" t="s">
        <v>10768</v>
      </c>
      <c r="F62469" t="s">
        <v>10768</v>
      </c>
      <c r="M62469" s="1">
        <v>40234</v>
      </c>
      <c r="N62469" s="1"/>
    </row>
    <row r="62470" spans="1:14" x14ac:dyDescent="0.2">
      <c r="A62470" t="s">
        <v>103254</v>
      </c>
      <c r="B62470" t="s">
        <v>103255</v>
      </c>
      <c r="C62470" t="s">
        <v>16868</v>
      </c>
      <c r="D62470" t="s">
        <v>245</v>
      </c>
      <c r="E62470" t="s">
        <v>218</v>
      </c>
      <c r="F62470" t="s">
        <v>65589</v>
      </c>
      <c r="M62470" s="1">
        <v>40636</v>
      </c>
      <c r="N62470" s="1"/>
    </row>
    <row r="62471" spans="1:14" x14ac:dyDescent="0.2">
      <c r="A62471" t="s">
        <v>103256</v>
      </c>
      <c r="B62471" t="s">
        <v>103257</v>
      </c>
      <c r="C62471" t="s">
        <v>160</v>
      </c>
      <c r="D62471" t="s">
        <v>245</v>
      </c>
      <c r="E62471" t="s">
        <v>26758</v>
      </c>
      <c r="F62471" t="s">
        <v>900</v>
      </c>
      <c r="M62471" s="1">
        <v>36258</v>
      </c>
      <c r="N62471" s="1"/>
    </row>
    <row r="62472" spans="1:14" x14ac:dyDescent="0.2">
      <c r="A62472" t="s">
        <v>103258</v>
      </c>
      <c r="B62472" t="s">
        <v>103259</v>
      </c>
      <c r="C62472" t="s">
        <v>329</v>
      </c>
      <c r="D62472" t="s">
        <v>245</v>
      </c>
      <c r="E62472" t="s">
        <v>13118</v>
      </c>
      <c r="F62472" t="s">
        <v>13118</v>
      </c>
      <c r="M62472" s="1">
        <v>37610</v>
      </c>
      <c r="N62472" s="1"/>
    </row>
    <row r="62473" spans="1:14" x14ac:dyDescent="0.2">
      <c r="A62473" t="s">
        <v>103260</v>
      </c>
      <c r="B62473" t="s">
        <v>103261</v>
      </c>
      <c r="C62473" t="s">
        <v>329</v>
      </c>
      <c r="D62473" t="s">
        <v>245</v>
      </c>
      <c r="E62473" t="s">
        <v>13118</v>
      </c>
      <c r="F62473" t="s">
        <v>13118</v>
      </c>
      <c r="M62473" s="1">
        <v>38282</v>
      </c>
      <c r="N62473" s="1"/>
    </row>
    <row r="62474" spans="1:14" x14ac:dyDescent="0.2">
      <c r="A62474" t="s">
        <v>103262</v>
      </c>
      <c r="B62474" t="s">
        <v>103263</v>
      </c>
      <c r="C62474" t="s">
        <v>103</v>
      </c>
      <c r="D62474" t="s">
        <v>245</v>
      </c>
      <c r="E62474" t="s">
        <v>66786</v>
      </c>
      <c r="F62474" t="s">
        <v>66786</v>
      </c>
      <c r="M62474" s="1">
        <v>41858</v>
      </c>
      <c r="N62474" s="1"/>
    </row>
    <row r="62475" spans="1:14" x14ac:dyDescent="0.2">
      <c r="A62475" t="s">
        <v>103264</v>
      </c>
      <c r="B62475" t="s">
        <v>103263</v>
      </c>
      <c r="C62475" t="s">
        <v>35844</v>
      </c>
      <c r="D62475" t="s">
        <v>245</v>
      </c>
      <c r="E62475" t="s">
        <v>66786</v>
      </c>
      <c r="F62475" t="s">
        <v>66786</v>
      </c>
      <c r="M62475" s="1">
        <v>41858</v>
      </c>
      <c r="N62475" s="1"/>
    </row>
    <row r="62476" spans="1:14" x14ac:dyDescent="0.2">
      <c r="A62476" t="s">
        <v>103265</v>
      </c>
      <c r="B62476" t="s">
        <v>103263</v>
      </c>
      <c r="C62476" t="s">
        <v>35717</v>
      </c>
      <c r="D62476" t="s">
        <v>245</v>
      </c>
      <c r="E62476" t="s">
        <v>66786</v>
      </c>
      <c r="F62476" t="s">
        <v>66786</v>
      </c>
      <c r="M62476" s="1">
        <v>41781</v>
      </c>
      <c r="N62476" s="1">
        <v>43320</v>
      </c>
    </row>
    <row r="62477" spans="1:14" x14ac:dyDescent="0.2">
      <c r="A62477" t="s">
        <v>103266</v>
      </c>
      <c r="B62477" t="s">
        <v>103263</v>
      </c>
      <c r="C62477" t="s">
        <v>26472</v>
      </c>
      <c r="D62477" t="s">
        <v>245</v>
      </c>
      <c r="E62477" t="s">
        <v>66786</v>
      </c>
      <c r="F62477" t="s">
        <v>66786</v>
      </c>
      <c r="M62477" s="1">
        <v>41858</v>
      </c>
      <c r="N62477" s="1"/>
    </row>
    <row r="62478" spans="1:14" x14ac:dyDescent="0.2">
      <c r="A62478" t="s">
        <v>103267</v>
      </c>
      <c r="B62478" t="s">
        <v>103268</v>
      </c>
      <c r="C62478" t="s">
        <v>864</v>
      </c>
      <c r="D62478" t="s">
        <v>245</v>
      </c>
      <c r="E62478" t="s">
        <v>7744</v>
      </c>
      <c r="F62478" t="s">
        <v>20220</v>
      </c>
      <c r="M62478" s="1">
        <v>36510</v>
      </c>
      <c r="N62478" s="1"/>
    </row>
    <row r="62479" spans="1:14" x14ac:dyDescent="0.2">
      <c r="A62479" t="s">
        <v>103269</v>
      </c>
      <c r="B62479" t="s">
        <v>103270</v>
      </c>
      <c r="C62479" t="s">
        <v>103</v>
      </c>
      <c r="D62479" t="s">
        <v>245</v>
      </c>
      <c r="E62479" t="s">
        <v>300</v>
      </c>
      <c r="F62479" t="s">
        <v>103271</v>
      </c>
      <c r="M62479" s="1">
        <v>36950</v>
      </c>
      <c r="N62479" s="1"/>
    </row>
    <row r="62480" spans="1:14" x14ac:dyDescent="0.2">
      <c r="A62480" t="s">
        <v>103272</v>
      </c>
      <c r="B62480" t="s">
        <v>103273</v>
      </c>
      <c r="C62480" t="s">
        <v>103</v>
      </c>
      <c r="D62480" t="s">
        <v>245</v>
      </c>
      <c r="E62480" t="s">
        <v>2462</v>
      </c>
      <c r="F62480" t="s">
        <v>37450</v>
      </c>
      <c r="M62480" s="1">
        <v>35642</v>
      </c>
      <c r="N62480" s="1"/>
    </row>
    <row r="62481" spans="1:14" x14ac:dyDescent="0.2">
      <c r="A62481" t="s">
        <v>103274</v>
      </c>
      <c r="B62481" t="s">
        <v>103275</v>
      </c>
      <c r="C62481" t="s">
        <v>16868</v>
      </c>
      <c r="D62481" t="s">
        <v>245</v>
      </c>
      <c r="E62481" t="s">
        <v>37324</v>
      </c>
      <c r="F62481" t="s">
        <v>37324</v>
      </c>
      <c r="G62481">
        <v>7.7</v>
      </c>
      <c r="M62481" s="1">
        <v>38678</v>
      </c>
      <c r="N62481" s="1"/>
    </row>
    <row r="62482" spans="1:14" x14ac:dyDescent="0.2">
      <c r="A62482" t="s">
        <v>103276</v>
      </c>
      <c r="B62482" t="s">
        <v>8154</v>
      </c>
      <c r="C62482" t="s">
        <v>343</v>
      </c>
      <c r="D62482" t="s">
        <v>245</v>
      </c>
      <c r="E62482" t="s">
        <v>1360</v>
      </c>
      <c r="F62482" t="s">
        <v>67498</v>
      </c>
      <c r="M62482" s="1">
        <v>33993</v>
      </c>
      <c r="N62482" s="1"/>
    </row>
    <row r="62483" spans="1:14" x14ac:dyDescent="0.2">
      <c r="A62483" t="s">
        <v>103277</v>
      </c>
      <c r="B62483" t="s">
        <v>103278</v>
      </c>
      <c r="C62483" t="s">
        <v>103</v>
      </c>
      <c r="D62483" t="s">
        <v>245</v>
      </c>
      <c r="E62483" t="s">
        <v>103279</v>
      </c>
      <c r="F62483" t="s">
        <v>67498</v>
      </c>
      <c r="M62483" s="1">
        <v>32874</v>
      </c>
      <c r="N62483" s="1"/>
    </row>
    <row r="62484" spans="1:14" x14ac:dyDescent="0.2">
      <c r="A62484" t="s">
        <v>103280</v>
      </c>
      <c r="B62484" t="s">
        <v>103281</v>
      </c>
      <c r="C62484" t="s">
        <v>1235</v>
      </c>
      <c r="D62484" t="s">
        <v>245</v>
      </c>
      <c r="E62484" t="s">
        <v>3051</v>
      </c>
      <c r="F62484" t="s">
        <v>3256</v>
      </c>
      <c r="M62484" s="1">
        <v>35070</v>
      </c>
      <c r="N62484" s="1"/>
    </row>
    <row r="62485" spans="1:14" x14ac:dyDescent="0.2">
      <c r="A62485" t="s">
        <v>103282</v>
      </c>
      <c r="B62485" t="s">
        <v>103281</v>
      </c>
      <c r="C62485" t="s">
        <v>103</v>
      </c>
      <c r="D62485" t="s">
        <v>245</v>
      </c>
      <c r="E62485" t="s">
        <v>3051</v>
      </c>
      <c r="F62485" t="s">
        <v>3256</v>
      </c>
      <c r="M62485" s="1">
        <v>35065</v>
      </c>
      <c r="N62485" s="1"/>
    </row>
    <row r="62486" spans="1:14" x14ac:dyDescent="0.2">
      <c r="A62486" t="s">
        <v>103283</v>
      </c>
      <c r="B62486" t="s">
        <v>103281</v>
      </c>
      <c r="C62486" t="s">
        <v>1231</v>
      </c>
      <c r="D62486" t="s">
        <v>245</v>
      </c>
      <c r="E62486" t="s">
        <v>3051</v>
      </c>
      <c r="F62486" t="s">
        <v>103284</v>
      </c>
      <c r="M62486" s="1">
        <v>35369</v>
      </c>
      <c r="N62486" s="1"/>
    </row>
    <row r="62487" spans="1:14" x14ac:dyDescent="0.2">
      <c r="A62487" t="s">
        <v>3130</v>
      </c>
      <c r="B62487" t="s">
        <v>103285</v>
      </c>
      <c r="C62487" t="s">
        <v>103</v>
      </c>
      <c r="D62487" t="s">
        <v>245</v>
      </c>
      <c r="E62487" t="s">
        <v>3051</v>
      </c>
      <c r="F62487" t="s">
        <v>3256</v>
      </c>
      <c r="M62487" s="1">
        <v>33970</v>
      </c>
      <c r="N62487" s="1"/>
    </row>
    <row r="62488" spans="1:14" x14ac:dyDescent="0.2">
      <c r="A62488" t="s">
        <v>103286</v>
      </c>
      <c r="B62488" t="s">
        <v>103285</v>
      </c>
      <c r="C62488" t="s">
        <v>1235</v>
      </c>
      <c r="D62488" t="s">
        <v>245</v>
      </c>
      <c r="E62488" t="s">
        <v>3051</v>
      </c>
      <c r="F62488" t="s">
        <v>3256</v>
      </c>
      <c r="M62488" s="1">
        <v>34213</v>
      </c>
      <c r="N62488" s="1"/>
    </row>
    <row r="62489" spans="1:14" x14ac:dyDescent="0.2">
      <c r="A62489" t="s">
        <v>103287</v>
      </c>
      <c r="B62489" t="s">
        <v>103285</v>
      </c>
      <c r="C62489" t="s">
        <v>746</v>
      </c>
      <c r="D62489" t="s">
        <v>245</v>
      </c>
      <c r="E62489" t="s">
        <v>3051</v>
      </c>
      <c r="F62489" t="s">
        <v>3256</v>
      </c>
      <c r="M62489" s="1">
        <v>33970</v>
      </c>
      <c r="N62489" s="1"/>
    </row>
    <row r="62490" spans="1:14" x14ac:dyDescent="0.2">
      <c r="A62490" t="s">
        <v>103288</v>
      </c>
      <c r="B62490" t="s">
        <v>103289</v>
      </c>
      <c r="C62490" t="s">
        <v>684</v>
      </c>
      <c r="D62490" t="s">
        <v>245</v>
      </c>
      <c r="E62490" t="s">
        <v>37390</v>
      </c>
      <c r="F62490" t="s">
        <v>75227</v>
      </c>
      <c r="M62490" s="1">
        <v>40164</v>
      </c>
      <c r="N62490" s="1"/>
    </row>
    <row r="62491" spans="1:14" x14ac:dyDescent="0.2">
      <c r="A62491" t="s">
        <v>103290</v>
      </c>
      <c r="B62491" t="s">
        <v>103291</v>
      </c>
      <c r="C62491" t="s">
        <v>103</v>
      </c>
      <c r="D62491" t="s">
        <v>245</v>
      </c>
      <c r="E62491" t="s">
        <v>5344</v>
      </c>
      <c r="F62491" t="s">
        <v>39953</v>
      </c>
      <c r="M62491" s="1">
        <v>38992</v>
      </c>
      <c r="N62491" s="1"/>
    </row>
    <row r="62492" spans="1:14" x14ac:dyDescent="0.2">
      <c r="A62492" t="s">
        <v>103292</v>
      </c>
      <c r="B62492" t="s">
        <v>103293</v>
      </c>
      <c r="C62492" t="s">
        <v>103</v>
      </c>
      <c r="D62492" t="s">
        <v>245</v>
      </c>
      <c r="E62492" t="s">
        <v>80594</v>
      </c>
      <c r="F62492" t="s">
        <v>103294</v>
      </c>
      <c r="M62492" s="1">
        <v>39549</v>
      </c>
      <c r="N62492" s="1"/>
    </row>
    <row r="62493" spans="1:14" x14ac:dyDescent="0.2">
      <c r="A62493" t="s">
        <v>103295</v>
      </c>
      <c r="B62493" t="s">
        <v>103296</v>
      </c>
      <c r="C62493" t="s">
        <v>103</v>
      </c>
      <c r="D62493" t="s">
        <v>245</v>
      </c>
      <c r="E62493" t="s">
        <v>80594</v>
      </c>
      <c r="F62493" t="s">
        <v>103294</v>
      </c>
      <c r="M62493" s="1">
        <v>39037</v>
      </c>
      <c r="N62493" s="1"/>
    </row>
    <row r="62494" spans="1:14" x14ac:dyDescent="0.2">
      <c r="A62494" t="s">
        <v>3130</v>
      </c>
      <c r="B62494" t="s">
        <v>103297</v>
      </c>
      <c r="C62494" t="s">
        <v>103</v>
      </c>
      <c r="D62494" t="s">
        <v>245</v>
      </c>
      <c r="E62494" t="s">
        <v>900</v>
      </c>
      <c r="F62494" t="s">
        <v>5600</v>
      </c>
      <c r="M62494" s="1"/>
      <c r="N62494" s="1"/>
    </row>
    <row r="62495" spans="1:14" x14ac:dyDescent="0.2">
      <c r="A62495" t="s">
        <v>103298</v>
      </c>
      <c r="B62495" t="s">
        <v>103299</v>
      </c>
      <c r="C62495" t="s">
        <v>103</v>
      </c>
      <c r="D62495" t="s">
        <v>245</v>
      </c>
      <c r="E62495" t="s">
        <v>13551</v>
      </c>
      <c r="F62495" t="s">
        <v>103300</v>
      </c>
      <c r="M62495" s="1">
        <v>35915</v>
      </c>
      <c r="N62495" s="1"/>
    </row>
    <row r="62496" spans="1:14" x14ac:dyDescent="0.2">
      <c r="A62496" t="s">
        <v>3130</v>
      </c>
      <c r="B62496" t="s">
        <v>103301</v>
      </c>
      <c r="C62496" t="s">
        <v>103</v>
      </c>
      <c r="D62496" t="s">
        <v>245</v>
      </c>
      <c r="E62496" t="s">
        <v>13950</v>
      </c>
      <c r="F62496" t="s">
        <v>15823</v>
      </c>
      <c r="M62496" s="1">
        <v>37232</v>
      </c>
      <c r="N62496" s="1"/>
    </row>
    <row r="62497" spans="1:14" x14ac:dyDescent="0.2">
      <c r="A62497" t="s">
        <v>103302</v>
      </c>
      <c r="B62497" t="s">
        <v>100737</v>
      </c>
      <c r="C62497" t="s">
        <v>103</v>
      </c>
      <c r="D62497" t="s">
        <v>245</v>
      </c>
      <c r="E62497" t="s">
        <v>13551</v>
      </c>
      <c r="F62497" t="s">
        <v>80359</v>
      </c>
      <c r="M62497" s="1">
        <v>34335</v>
      </c>
      <c r="N62497" s="1"/>
    </row>
    <row r="62498" spans="1:14" x14ac:dyDescent="0.2">
      <c r="A62498" t="s">
        <v>103303</v>
      </c>
      <c r="B62498" t="s">
        <v>100737</v>
      </c>
      <c r="C62498" t="s">
        <v>2216</v>
      </c>
      <c r="D62498" t="s">
        <v>245</v>
      </c>
      <c r="E62498" t="s">
        <v>13551</v>
      </c>
      <c r="F62498" t="s">
        <v>81385</v>
      </c>
      <c r="M62498" s="1">
        <v>34700</v>
      </c>
      <c r="N62498" s="1"/>
    </row>
    <row r="62499" spans="1:14" x14ac:dyDescent="0.2">
      <c r="A62499" t="s">
        <v>103304</v>
      </c>
      <c r="B62499" t="s">
        <v>103305</v>
      </c>
      <c r="C62499" t="s">
        <v>103</v>
      </c>
      <c r="D62499" t="s">
        <v>245</v>
      </c>
      <c r="E62499" t="s">
        <v>13551</v>
      </c>
      <c r="F62499" t="s">
        <v>80359</v>
      </c>
      <c r="M62499" s="1">
        <v>36403</v>
      </c>
      <c r="N62499" s="1"/>
    </row>
    <row r="62500" spans="1:14" x14ac:dyDescent="0.2">
      <c r="A62500" t="s">
        <v>103306</v>
      </c>
      <c r="B62500" t="s">
        <v>103307</v>
      </c>
      <c r="C62500" t="s">
        <v>103</v>
      </c>
      <c r="D62500" t="s">
        <v>245</v>
      </c>
      <c r="E62500" t="s">
        <v>13551</v>
      </c>
      <c r="F62500" t="s">
        <v>80359</v>
      </c>
      <c r="M62500" s="1">
        <v>36797</v>
      </c>
      <c r="N62500" s="1"/>
    </row>
    <row r="62501" spans="1:14" x14ac:dyDescent="0.2">
      <c r="A62501" t="s">
        <v>103308</v>
      </c>
      <c r="B62501" t="s">
        <v>103309</v>
      </c>
      <c r="C62501" t="s">
        <v>16868</v>
      </c>
      <c r="D62501" t="s">
        <v>245</v>
      </c>
      <c r="E62501" t="s">
        <v>131</v>
      </c>
      <c r="F62501" t="s">
        <v>18695</v>
      </c>
      <c r="M62501" s="1">
        <v>40107</v>
      </c>
      <c r="N62501" s="1"/>
    </row>
    <row r="62502" spans="1:14" x14ac:dyDescent="0.2">
      <c r="A62502" t="s">
        <v>3130</v>
      </c>
      <c r="B62502" t="s">
        <v>103310</v>
      </c>
      <c r="C62502" t="s">
        <v>11613</v>
      </c>
      <c r="D62502" t="s">
        <v>245</v>
      </c>
      <c r="E62502" t="s">
        <v>900</v>
      </c>
      <c r="F62502" t="s">
        <v>43802</v>
      </c>
      <c r="M62502" s="1"/>
      <c r="N62502" s="1"/>
    </row>
    <row r="62503" spans="1:14" x14ac:dyDescent="0.2">
      <c r="A62503" t="s">
        <v>103311</v>
      </c>
      <c r="B62503" t="s">
        <v>89370</v>
      </c>
      <c r="C62503" t="s">
        <v>11613</v>
      </c>
      <c r="D62503" t="s">
        <v>245</v>
      </c>
      <c r="E62503" t="s">
        <v>900</v>
      </c>
      <c r="F62503" t="s">
        <v>43802</v>
      </c>
      <c r="M62503" s="1">
        <v>40836</v>
      </c>
      <c r="N62503" s="1"/>
    </row>
    <row r="62504" spans="1:14" x14ac:dyDescent="0.2">
      <c r="A62504" t="s">
        <v>103312</v>
      </c>
      <c r="B62504" t="s">
        <v>103313</v>
      </c>
      <c r="C62504" t="s">
        <v>684</v>
      </c>
      <c r="D62504" t="s">
        <v>245</v>
      </c>
      <c r="E62504" t="s">
        <v>137</v>
      </c>
      <c r="F62504" t="s">
        <v>1174</v>
      </c>
      <c r="G62504">
        <v>8.3000000000000007</v>
      </c>
      <c r="M62504" s="1">
        <v>40255</v>
      </c>
      <c r="N62504" s="1"/>
    </row>
    <row r="62505" spans="1:14" x14ac:dyDescent="0.2">
      <c r="A62505" t="s">
        <v>103314</v>
      </c>
      <c r="B62505" t="s">
        <v>103315</v>
      </c>
      <c r="C62505" t="s">
        <v>39899</v>
      </c>
      <c r="D62505" t="s">
        <v>245</v>
      </c>
      <c r="E62505" t="s">
        <v>39900</v>
      </c>
      <c r="F62505" t="s">
        <v>27438</v>
      </c>
      <c r="G62505">
        <v>8.6</v>
      </c>
      <c r="M62505" s="1">
        <v>38320</v>
      </c>
      <c r="N62505" s="1"/>
    </row>
    <row r="62506" spans="1:14" x14ac:dyDescent="0.2">
      <c r="A62506" t="s">
        <v>103316</v>
      </c>
      <c r="B62506" t="s">
        <v>103317</v>
      </c>
      <c r="C62506" t="s">
        <v>39899</v>
      </c>
      <c r="D62506" t="s">
        <v>245</v>
      </c>
      <c r="E62506" t="s">
        <v>39900</v>
      </c>
      <c r="F62506" t="s">
        <v>27438</v>
      </c>
      <c r="G62506">
        <v>5</v>
      </c>
      <c r="M62506" s="1">
        <v>38657</v>
      </c>
      <c r="N62506" s="1"/>
    </row>
    <row r="62507" spans="1:14" x14ac:dyDescent="0.2">
      <c r="A62507" t="s">
        <v>103318</v>
      </c>
      <c r="B62507" t="s">
        <v>103319</v>
      </c>
      <c r="C62507" t="s">
        <v>103</v>
      </c>
      <c r="D62507" t="s">
        <v>245</v>
      </c>
      <c r="E62507" t="s">
        <v>13142</v>
      </c>
      <c r="F62507" t="s">
        <v>65377</v>
      </c>
      <c r="M62507" s="1">
        <v>37172</v>
      </c>
      <c r="N62507" s="1"/>
    </row>
    <row r="62508" spans="1:14" x14ac:dyDescent="0.2">
      <c r="A62508" t="s">
        <v>103320</v>
      </c>
      <c r="B62508" t="s">
        <v>103321</v>
      </c>
      <c r="C62508" t="s">
        <v>103</v>
      </c>
      <c r="D62508" t="s">
        <v>245</v>
      </c>
      <c r="E62508" t="s">
        <v>13123</v>
      </c>
      <c r="F62508" t="s">
        <v>103322</v>
      </c>
      <c r="M62508" s="1">
        <v>37931</v>
      </c>
      <c r="N62508" s="1"/>
    </row>
    <row r="62509" spans="1:14" x14ac:dyDescent="0.2">
      <c r="A62509" t="s">
        <v>103323</v>
      </c>
      <c r="B62509" t="s">
        <v>103324</v>
      </c>
      <c r="C62509" t="s">
        <v>103</v>
      </c>
      <c r="D62509" t="s">
        <v>245</v>
      </c>
      <c r="E62509" t="s">
        <v>13551</v>
      </c>
      <c r="F62509" t="s">
        <v>80359</v>
      </c>
      <c r="M62509" s="1">
        <v>36038</v>
      </c>
      <c r="N62509" s="1"/>
    </row>
    <row r="62510" spans="1:14" x14ac:dyDescent="0.2">
      <c r="A62510" t="s">
        <v>103325</v>
      </c>
      <c r="B62510" t="s">
        <v>103326</v>
      </c>
      <c r="C62510" t="s">
        <v>103</v>
      </c>
      <c r="D62510" t="s">
        <v>245</v>
      </c>
      <c r="E62510" t="s">
        <v>13142</v>
      </c>
      <c r="F62510" t="s">
        <v>80773</v>
      </c>
      <c r="M62510" s="1">
        <v>39857</v>
      </c>
      <c r="N62510" s="1"/>
    </row>
    <row r="62511" spans="1:14" x14ac:dyDescent="0.2">
      <c r="A62511" t="s">
        <v>103327</v>
      </c>
      <c r="B62511" t="s">
        <v>103328</v>
      </c>
      <c r="C62511" t="s">
        <v>103</v>
      </c>
      <c r="D62511" t="s">
        <v>245</v>
      </c>
      <c r="E62511" t="s">
        <v>15206</v>
      </c>
      <c r="F62511" t="s">
        <v>103329</v>
      </c>
      <c r="M62511" s="1">
        <v>38964</v>
      </c>
      <c r="N62511" s="1"/>
    </row>
    <row r="62512" spans="1:14" x14ac:dyDescent="0.2">
      <c r="A62512" t="s">
        <v>103330</v>
      </c>
      <c r="B62512" t="s">
        <v>103331</v>
      </c>
      <c r="C62512" t="s">
        <v>103</v>
      </c>
      <c r="D62512" t="s">
        <v>245</v>
      </c>
      <c r="E62512" t="s">
        <v>30</v>
      </c>
      <c r="F62512" t="s">
        <v>30</v>
      </c>
      <c r="M62512" s="1">
        <v>39304</v>
      </c>
      <c r="N62512" s="1"/>
    </row>
    <row r="62513" spans="1:14" x14ac:dyDescent="0.2">
      <c r="A62513" t="s">
        <v>103332</v>
      </c>
      <c r="B62513" t="s">
        <v>24733</v>
      </c>
      <c r="C62513" t="s">
        <v>684</v>
      </c>
      <c r="D62513" t="s">
        <v>245</v>
      </c>
      <c r="E62513" t="s">
        <v>5593</v>
      </c>
      <c r="F62513" t="s">
        <v>5593</v>
      </c>
      <c r="M62513" s="1">
        <v>40822</v>
      </c>
      <c r="N62513" s="1"/>
    </row>
    <row r="62514" spans="1:14" x14ac:dyDescent="0.2">
      <c r="A62514" t="s">
        <v>103333</v>
      </c>
      <c r="B62514" t="s">
        <v>103334</v>
      </c>
      <c r="C62514" t="s">
        <v>16868</v>
      </c>
      <c r="D62514" t="s">
        <v>245</v>
      </c>
      <c r="E62514" t="s">
        <v>218</v>
      </c>
      <c r="F62514" t="s">
        <v>103335</v>
      </c>
      <c r="M62514" s="1">
        <v>39883</v>
      </c>
      <c r="N62514" s="1"/>
    </row>
    <row r="62515" spans="1:14" x14ac:dyDescent="0.2">
      <c r="A62515" t="s">
        <v>103336</v>
      </c>
      <c r="B62515" t="s">
        <v>103337</v>
      </c>
      <c r="C62515" t="s">
        <v>35752</v>
      </c>
      <c r="D62515" t="s">
        <v>245</v>
      </c>
      <c r="E62515" t="s">
        <v>1242</v>
      </c>
      <c r="F62515" t="s">
        <v>1242</v>
      </c>
      <c r="M62515" s="1">
        <v>40112</v>
      </c>
      <c r="N62515" s="1"/>
    </row>
    <row r="62516" spans="1:14" x14ac:dyDescent="0.2">
      <c r="A62516" t="s">
        <v>103338</v>
      </c>
      <c r="B62516" t="s">
        <v>103339</v>
      </c>
      <c r="C62516" t="s">
        <v>329</v>
      </c>
      <c r="D62516" t="s">
        <v>245</v>
      </c>
      <c r="E62516" t="s">
        <v>13737</v>
      </c>
      <c r="F62516" t="s">
        <v>13737</v>
      </c>
      <c r="M62516" s="1">
        <v>37967</v>
      </c>
      <c r="N62516" s="1"/>
    </row>
    <row r="62517" spans="1:14" x14ac:dyDescent="0.2">
      <c r="A62517" t="s">
        <v>103340</v>
      </c>
      <c r="B62517" t="s">
        <v>103341</v>
      </c>
      <c r="C62517" t="s">
        <v>103</v>
      </c>
      <c r="D62517" t="s">
        <v>245</v>
      </c>
      <c r="E62517" t="s">
        <v>62486</v>
      </c>
      <c r="F62517" t="s">
        <v>62486</v>
      </c>
      <c r="M62517" s="1">
        <v>37414</v>
      </c>
      <c r="N62517" s="1"/>
    </row>
    <row r="62518" spans="1:14" x14ac:dyDescent="0.2">
      <c r="A62518" t="s">
        <v>103342</v>
      </c>
      <c r="B62518" t="s">
        <v>103343</v>
      </c>
      <c r="C62518" t="s">
        <v>103</v>
      </c>
      <c r="D62518" t="s">
        <v>245</v>
      </c>
      <c r="E62518" t="s">
        <v>11015</v>
      </c>
      <c r="F62518" t="s">
        <v>6015</v>
      </c>
      <c r="M62518" s="1">
        <v>31778</v>
      </c>
      <c r="N62518" s="1"/>
    </row>
    <row r="62519" spans="1:14" x14ac:dyDescent="0.2">
      <c r="A62519" t="s">
        <v>103344</v>
      </c>
      <c r="B62519" t="s">
        <v>103343</v>
      </c>
      <c r="C62519" t="s">
        <v>343</v>
      </c>
      <c r="D62519" t="s">
        <v>245</v>
      </c>
      <c r="E62519" t="s">
        <v>344</v>
      </c>
      <c r="F62519" t="s">
        <v>931</v>
      </c>
      <c r="M62519" s="1">
        <v>33512</v>
      </c>
      <c r="N62519" s="1"/>
    </row>
    <row r="62520" spans="1:14" x14ac:dyDescent="0.2">
      <c r="A62520" t="s">
        <v>103345</v>
      </c>
      <c r="B62520" t="s">
        <v>44808</v>
      </c>
      <c r="C62520" t="s">
        <v>746</v>
      </c>
      <c r="D62520" t="s">
        <v>245</v>
      </c>
      <c r="E62520" t="s">
        <v>11015</v>
      </c>
      <c r="F62520" t="s">
        <v>6015</v>
      </c>
      <c r="M62520" s="1">
        <v>33970</v>
      </c>
      <c r="N62520" s="1"/>
    </row>
    <row r="62521" spans="1:14" x14ac:dyDescent="0.2">
      <c r="A62521" t="s">
        <v>103346</v>
      </c>
      <c r="B62521" t="s">
        <v>44808</v>
      </c>
      <c r="C62521" t="s">
        <v>103</v>
      </c>
      <c r="D62521" t="s">
        <v>245</v>
      </c>
      <c r="E62521" t="s">
        <v>11015</v>
      </c>
      <c r="F62521" t="s">
        <v>35957</v>
      </c>
      <c r="M62521" s="1">
        <v>33970</v>
      </c>
      <c r="N62521" s="1"/>
    </row>
    <row r="62522" spans="1:14" x14ac:dyDescent="0.2">
      <c r="A62522" t="s">
        <v>103347</v>
      </c>
      <c r="B62522" t="s">
        <v>100718</v>
      </c>
      <c r="C62522" t="s">
        <v>89</v>
      </c>
      <c r="D62522" t="s">
        <v>245</v>
      </c>
      <c r="E62522" t="s">
        <v>19115</v>
      </c>
      <c r="F62522" t="s">
        <v>19115</v>
      </c>
      <c r="M62522" s="1">
        <v>43161</v>
      </c>
      <c r="N62522" s="1">
        <v>43354</v>
      </c>
    </row>
    <row r="62523" spans="1:14" x14ac:dyDescent="0.2">
      <c r="A62523" t="s">
        <v>103348</v>
      </c>
      <c r="B62523" t="s">
        <v>62938</v>
      </c>
      <c r="C62523" t="s">
        <v>684</v>
      </c>
      <c r="D62523" t="s">
        <v>245</v>
      </c>
      <c r="E62523" t="s">
        <v>137</v>
      </c>
      <c r="F62523" t="s">
        <v>17239</v>
      </c>
      <c r="G62523">
        <v>8.4</v>
      </c>
      <c r="M62523" s="1">
        <v>39471</v>
      </c>
      <c r="N62523" s="1"/>
    </row>
    <row r="62524" spans="1:14" x14ac:dyDescent="0.2">
      <c r="A62524" t="s">
        <v>103349</v>
      </c>
      <c r="B62524" t="s">
        <v>17238</v>
      </c>
      <c r="C62524" t="s">
        <v>684</v>
      </c>
      <c r="D62524" t="s">
        <v>245</v>
      </c>
      <c r="E62524" t="s">
        <v>137</v>
      </c>
      <c r="F62524" t="s">
        <v>17239</v>
      </c>
      <c r="G62524">
        <v>8.6999999999999993</v>
      </c>
      <c r="M62524" s="1">
        <v>40087</v>
      </c>
      <c r="N62524" s="1"/>
    </row>
    <row r="62525" spans="1:14" x14ac:dyDescent="0.2">
      <c r="A62525" t="s">
        <v>103350</v>
      </c>
      <c r="B62525" t="s">
        <v>103351</v>
      </c>
      <c r="C62525" t="s">
        <v>103</v>
      </c>
      <c r="D62525" t="s">
        <v>245</v>
      </c>
      <c r="E62525" t="s">
        <v>11015</v>
      </c>
      <c r="F62525" t="s">
        <v>103352</v>
      </c>
      <c r="M62525" s="1">
        <v>34335</v>
      </c>
      <c r="N62525" s="1"/>
    </row>
    <row r="62526" spans="1:14" x14ac:dyDescent="0.2">
      <c r="A62526" t="s">
        <v>103353</v>
      </c>
      <c r="B62526" t="s">
        <v>103354</v>
      </c>
      <c r="C62526" t="s">
        <v>16868</v>
      </c>
      <c r="D62526" t="s">
        <v>245</v>
      </c>
      <c r="E62526" t="s">
        <v>218</v>
      </c>
      <c r="F62526" t="s">
        <v>102518</v>
      </c>
      <c r="M62526" s="1">
        <v>40744</v>
      </c>
      <c r="N62526" s="1"/>
    </row>
    <row r="62527" spans="1:14" x14ac:dyDescent="0.2">
      <c r="A62527" t="s">
        <v>3130</v>
      </c>
      <c r="B62527" t="s">
        <v>62947</v>
      </c>
      <c r="C62527" t="s">
        <v>89</v>
      </c>
      <c r="D62527" t="s">
        <v>245</v>
      </c>
      <c r="E62527" t="s">
        <v>100466</v>
      </c>
      <c r="F62527" t="s">
        <v>100466</v>
      </c>
      <c r="M62527" s="1">
        <v>44196</v>
      </c>
      <c r="N62527" s="1"/>
    </row>
    <row r="62528" spans="1:14" x14ac:dyDescent="0.2">
      <c r="A62528" t="s">
        <v>3130</v>
      </c>
      <c r="B62528" t="s">
        <v>103355</v>
      </c>
      <c r="C62528" t="s">
        <v>684</v>
      </c>
      <c r="D62528" t="s">
        <v>245</v>
      </c>
      <c r="E62528" t="s">
        <v>900</v>
      </c>
      <c r="F62528" t="s">
        <v>1734</v>
      </c>
      <c r="M62528" s="1"/>
      <c r="N62528" s="1"/>
    </row>
    <row r="62529" spans="1:14" x14ac:dyDescent="0.2">
      <c r="A62529" t="s">
        <v>3130</v>
      </c>
      <c r="B62529" t="s">
        <v>103355</v>
      </c>
      <c r="C62529" t="s">
        <v>16868</v>
      </c>
      <c r="D62529" t="s">
        <v>245</v>
      </c>
      <c r="E62529" t="s">
        <v>900</v>
      </c>
      <c r="F62529" t="s">
        <v>1734</v>
      </c>
      <c r="M62529" s="1"/>
      <c r="N62529" s="1"/>
    </row>
    <row r="62530" spans="1:14" x14ac:dyDescent="0.2">
      <c r="A62530" t="s">
        <v>103356</v>
      </c>
      <c r="B62530" t="s">
        <v>100479</v>
      </c>
      <c r="C62530" t="s">
        <v>26472</v>
      </c>
      <c r="D62530" t="s">
        <v>245</v>
      </c>
      <c r="E62530" t="s">
        <v>4286</v>
      </c>
      <c r="F62530" t="s">
        <v>89186</v>
      </c>
      <c r="M62530" s="1">
        <v>41887</v>
      </c>
      <c r="N62530" s="1">
        <v>43469</v>
      </c>
    </row>
    <row r="62531" spans="1:14" x14ac:dyDescent="0.2">
      <c r="A62531" t="s">
        <v>103357</v>
      </c>
      <c r="B62531" t="s">
        <v>100479</v>
      </c>
      <c r="C62531" t="s">
        <v>35844</v>
      </c>
      <c r="D62531" t="s">
        <v>245</v>
      </c>
      <c r="E62531" t="s">
        <v>4286</v>
      </c>
      <c r="F62531" t="s">
        <v>89186</v>
      </c>
      <c r="M62531" s="1">
        <v>41887</v>
      </c>
      <c r="N62531" s="1">
        <v>43469</v>
      </c>
    </row>
    <row r="62532" spans="1:14" x14ac:dyDescent="0.2">
      <c r="A62532" t="s">
        <v>103358</v>
      </c>
      <c r="B62532" t="s">
        <v>103359</v>
      </c>
      <c r="C62532" t="s">
        <v>103</v>
      </c>
      <c r="D62532" t="s">
        <v>245</v>
      </c>
      <c r="E62532" t="s">
        <v>65606</v>
      </c>
      <c r="F62532" t="s">
        <v>65606</v>
      </c>
      <c r="G62532">
        <v>8.1999999999999993</v>
      </c>
      <c r="M62532" s="1">
        <v>39346</v>
      </c>
      <c r="N62532" s="1"/>
    </row>
    <row r="62533" spans="1:14" x14ac:dyDescent="0.2">
      <c r="A62533" t="s">
        <v>103360</v>
      </c>
      <c r="B62533" t="s">
        <v>2679</v>
      </c>
      <c r="C62533" t="s">
        <v>684</v>
      </c>
      <c r="D62533" t="s">
        <v>245</v>
      </c>
      <c r="E62533" t="s">
        <v>2212</v>
      </c>
      <c r="F62533" t="s">
        <v>2635</v>
      </c>
      <c r="M62533" s="1">
        <v>40582</v>
      </c>
      <c r="N62533" s="1"/>
    </row>
    <row r="62534" spans="1:14" x14ac:dyDescent="0.2">
      <c r="A62534" t="s">
        <v>103361</v>
      </c>
      <c r="B62534" t="s">
        <v>2679</v>
      </c>
      <c r="C62534" t="s">
        <v>16868</v>
      </c>
      <c r="D62534" t="s">
        <v>245</v>
      </c>
      <c r="E62534" t="s">
        <v>2635</v>
      </c>
      <c r="F62534" t="s">
        <v>2635</v>
      </c>
      <c r="G62534">
        <v>8.9</v>
      </c>
      <c r="M62534" s="1">
        <v>40429</v>
      </c>
      <c r="N62534" s="1"/>
    </row>
    <row r="62535" spans="1:14" x14ac:dyDescent="0.2">
      <c r="A62535" t="s">
        <v>103362</v>
      </c>
      <c r="B62535" t="s">
        <v>2679</v>
      </c>
      <c r="C62535" t="s">
        <v>35752</v>
      </c>
      <c r="D62535" t="s">
        <v>245</v>
      </c>
      <c r="E62535" t="s">
        <v>2635</v>
      </c>
      <c r="F62535" t="s">
        <v>2635</v>
      </c>
      <c r="M62535" s="1">
        <v>40616</v>
      </c>
      <c r="N62535" s="1"/>
    </row>
    <row r="62536" spans="1:14" x14ac:dyDescent="0.2">
      <c r="A62536" t="s">
        <v>103363</v>
      </c>
      <c r="B62536" t="s">
        <v>62961</v>
      </c>
      <c r="C62536" t="s">
        <v>103</v>
      </c>
      <c r="D62536" t="s">
        <v>245</v>
      </c>
      <c r="E62536" t="s">
        <v>2635</v>
      </c>
      <c r="F62536" t="s">
        <v>2635</v>
      </c>
      <c r="M62536" s="1">
        <v>41414</v>
      </c>
      <c r="N62536" s="1"/>
    </row>
    <row r="62537" spans="1:14" x14ac:dyDescent="0.2">
      <c r="A62537" t="s">
        <v>103364</v>
      </c>
      <c r="B62537" t="s">
        <v>103365</v>
      </c>
      <c r="C62537" t="s">
        <v>103</v>
      </c>
      <c r="D62537" t="s">
        <v>245</v>
      </c>
      <c r="E62537" t="s">
        <v>20764</v>
      </c>
      <c r="F62537" t="s">
        <v>34497</v>
      </c>
      <c r="M62537" s="1">
        <v>37803</v>
      </c>
      <c r="N62537" s="1"/>
    </row>
    <row r="62538" spans="1:14" x14ac:dyDescent="0.2">
      <c r="A62538" t="s">
        <v>103366</v>
      </c>
      <c r="B62538" t="s">
        <v>103367</v>
      </c>
      <c r="C62538" t="s">
        <v>103</v>
      </c>
      <c r="D62538" t="s">
        <v>245</v>
      </c>
      <c r="E62538" t="s">
        <v>300</v>
      </c>
      <c r="F62538" t="s">
        <v>34497</v>
      </c>
      <c r="M62538" s="1">
        <v>38752</v>
      </c>
      <c r="N62538" s="1"/>
    </row>
    <row r="62539" spans="1:14" x14ac:dyDescent="0.2">
      <c r="A62539" t="s">
        <v>103368</v>
      </c>
      <c r="B62539" t="s">
        <v>103369</v>
      </c>
      <c r="C62539" t="s">
        <v>864</v>
      </c>
      <c r="D62539" t="s">
        <v>245</v>
      </c>
      <c r="E62539" t="s">
        <v>29429</v>
      </c>
      <c r="F62539" t="s">
        <v>29429</v>
      </c>
      <c r="M62539" s="1">
        <v>36685</v>
      </c>
      <c r="N62539" s="1"/>
    </row>
    <row r="62540" spans="1:14" x14ac:dyDescent="0.2">
      <c r="A62540" t="s">
        <v>103370</v>
      </c>
      <c r="B62540" t="s">
        <v>103371</v>
      </c>
      <c r="C62540" t="s">
        <v>1427</v>
      </c>
      <c r="D62540" t="s">
        <v>245</v>
      </c>
      <c r="E62540" t="s">
        <v>40969</v>
      </c>
      <c r="F62540" t="s">
        <v>40969</v>
      </c>
      <c r="M62540" s="1">
        <v>37127</v>
      </c>
      <c r="N62540" s="1"/>
    </row>
    <row r="62541" spans="1:14" x14ac:dyDescent="0.2">
      <c r="A62541" t="s">
        <v>103372</v>
      </c>
      <c r="B62541" t="s">
        <v>103373</v>
      </c>
      <c r="C62541" t="s">
        <v>1427</v>
      </c>
      <c r="D62541" t="s">
        <v>245</v>
      </c>
      <c r="E62541" t="s">
        <v>172</v>
      </c>
      <c r="F62541" t="s">
        <v>172</v>
      </c>
      <c r="M62541" s="1">
        <v>36945</v>
      </c>
      <c r="N62541" s="1"/>
    </row>
    <row r="62542" spans="1:14" x14ac:dyDescent="0.2">
      <c r="A62542" t="s">
        <v>103374</v>
      </c>
      <c r="B62542" t="s">
        <v>103375</v>
      </c>
      <c r="C62542" t="s">
        <v>6360</v>
      </c>
      <c r="D62542" t="s">
        <v>245</v>
      </c>
      <c r="E62542" t="s">
        <v>1870</v>
      </c>
      <c r="F62542" t="s">
        <v>1870</v>
      </c>
      <c r="M62542" s="1">
        <v>37035</v>
      </c>
      <c r="N62542" s="1"/>
    </row>
    <row r="62543" spans="1:14" x14ac:dyDescent="0.2">
      <c r="A62543" t="s">
        <v>103376</v>
      </c>
      <c r="B62543" t="s">
        <v>103377</v>
      </c>
      <c r="C62543" t="s">
        <v>103</v>
      </c>
      <c r="D62543" t="s">
        <v>245</v>
      </c>
      <c r="E62543" t="s">
        <v>60138</v>
      </c>
      <c r="F62543" t="s">
        <v>64636</v>
      </c>
      <c r="M62543" s="1">
        <v>37987</v>
      </c>
      <c r="N62543" s="1"/>
    </row>
    <row r="62544" spans="1:14" x14ac:dyDescent="0.2">
      <c r="A62544" t="s">
        <v>103378</v>
      </c>
      <c r="B62544" t="s">
        <v>103379</v>
      </c>
      <c r="C62544" t="s">
        <v>1829</v>
      </c>
      <c r="D62544" t="s">
        <v>245</v>
      </c>
      <c r="E62544" t="s">
        <v>41058</v>
      </c>
      <c r="F62544" t="s">
        <v>41058</v>
      </c>
      <c r="M62544" s="1">
        <v>41823</v>
      </c>
      <c r="N62544" s="1">
        <v>43105</v>
      </c>
    </row>
    <row r="62545" spans="1:14" x14ac:dyDescent="0.2">
      <c r="A62545" t="s">
        <v>103380</v>
      </c>
      <c r="B62545" t="s">
        <v>103381</v>
      </c>
      <c r="C62545" t="s">
        <v>103</v>
      </c>
      <c r="D62545" t="s">
        <v>245</v>
      </c>
      <c r="E62545" t="s">
        <v>2462</v>
      </c>
      <c r="F62545" t="s">
        <v>2462</v>
      </c>
      <c r="M62545" s="1">
        <v>38975</v>
      </c>
      <c r="N62545" s="1"/>
    </row>
    <row r="62546" spans="1:14" x14ac:dyDescent="0.2">
      <c r="A62546" t="s">
        <v>103382</v>
      </c>
      <c r="B62546" t="s">
        <v>100545</v>
      </c>
      <c r="C62546" t="s">
        <v>103</v>
      </c>
      <c r="D62546" t="s">
        <v>245</v>
      </c>
      <c r="E62546" t="s">
        <v>2462</v>
      </c>
      <c r="F62546" t="s">
        <v>2462</v>
      </c>
      <c r="M62546" s="1">
        <v>34972</v>
      </c>
      <c r="N62546" s="1"/>
    </row>
    <row r="62547" spans="1:14" x14ac:dyDescent="0.2">
      <c r="A62547" t="s">
        <v>103383</v>
      </c>
      <c r="B62547" t="s">
        <v>103384</v>
      </c>
      <c r="C62547" t="s">
        <v>103</v>
      </c>
      <c r="D62547" t="s">
        <v>245</v>
      </c>
      <c r="E62547" t="s">
        <v>2462</v>
      </c>
      <c r="F62547" t="s">
        <v>2462</v>
      </c>
      <c r="M62547" s="1">
        <v>38079</v>
      </c>
      <c r="N62547" s="1"/>
    </row>
    <row r="62548" spans="1:14" x14ac:dyDescent="0.2">
      <c r="A62548" t="s">
        <v>103385</v>
      </c>
      <c r="B62548" t="s">
        <v>103386</v>
      </c>
      <c r="C62548" t="s">
        <v>103</v>
      </c>
      <c r="D62548" t="s">
        <v>245</v>
      </c>
      <c r="E62548" t="s">
        <v>38650</v>
      </c>
      <c r="F62548" t="s">
        <v>22300</v>
      </c>
      <c r="G62548">
        <v>5.4</v>
      </c>
      <c r="M62548" s="1">
        <v>36892</v>
      </c>
      <c r="N62548" s="1"/>
    </row>
    <row r="62549" spans="1:14" x14ac:dyDescent="0.2">
      <c r="A62549" t="s">
        <v>103387</v>
      </c>
      <c r="B62549" t="s">
        <v>103388</v>
      </c>
      <c r="C62549" t="s">
        <v>1231</v>
      </c>
      <c r="D62549" t="s">
        <v>245</v>
      </c>
      <c r="E62549" t="s">
        <v>25197</v>
      </c>
      <c r="F62549" t="s">
        <v>25197</v>
      </c>
      <c r="M62549" s="1">
        <v>35370</v>
      </c>
      <c r="N62549" s="1"/>
    </row>
    <row r="62550" spans="1:14" x14ac:dyDescent="0.2">
      <c r="A62550" t="s">
        <v>103389</v>
      </c>
      <c r="B62550" t="s">
        <v>103390</v>
      </c>
      <c r="C62550" t="s">
        <v>1235</v>
      </c>
      <c r="D62550" t="s">
        <v>245</v>
      </c>
      <c r="E62550" t="s">
        <v>4800</v>
      </c>
      <c r="F62550" t="s">
        <v>5241</v>
      </c>
      <c r="M62550" s="1">
        <v>33970</v>
      </c>
      <c r="N62550" s="1"/>
    </row>
    <row r="62551" spans="1:14" x14ac:dyDescent="0.2">
      <c r="A62551" t="s">
        <v>103391</v>
      </c>
      <c r="B62551" t="s">
        <v>103390</v>
      </c>
      <c r="C62551" t="s">
        <v>103</v>
      </c>
      <c r="D62551" t="s">
        <v>245</v>
      </c>
      <c r="E62551" t="s">
        <v>62</v>
      </c>
      <c r="F62551" t="s">
        <v>24582</v>
      </c>
      <c r="M62551" s="1">
        <v>33971</v>
      </c>
      <c r="N62551" s="1"/>
    </row>
    <row r="62552" spans="1:14" x14ac:dyDescent="0.2">
      <c r="A62552" t="s">
        <v>103392</v>
      </c>
      <c r="B62552" t="s">
        <v>19896</v>
      </c>
      <c r="C62552" t="s">
        <v>684</v>
      </c>
      <c r="D62552" t="s">
        <v>245</v>
      </c>
      <c r="E62552" t="s">
        <v>137</v>
      </c>
      <c r="F62552" t="s">
        <v>893</v>
      </c>
      <c r="M62552" s="1">
        <v>40219</v>
      </c>
      <c r="N62552" s="1"/>
    </row>
    <row r="62553" spans="1:14" x14ac:dyDescent="0.2">
      <c r="A62553" t="s">
        <v>103393</v>
      </c>
      <c r="B62553" t="s">
        <v>103394</v>
      </c>
      <c r="C62553" t="s">
        <v>103</v>
      </c>
      <c r="D62553" t="s">
        <v>245</v>
      </c>
      <c r="E62553" t="s">
        <v>62</v>
      </c>
      <c r="F62553" t="s">
        <v>893</v>
      </c>
      <c r="M62553" s="1">
        <v>32509</v>
      </c>
      <c r="N62553" s="1"/>
    </row>
    <row r="62554" spans="1:14" x14ac:dyDescent="0.2">
      <c r="A62554" t="s">
        <v>103395</v>
      </c>
      <c r="B62554" t="s">
        <v>103396</v>
      </c>
      <c r="C62554" t="s">
        <v>103</v>
      </c>
      <c r="D62554" t="s">
        <v>245</v>
      </c>
      <c r="E62554" t="s">
        <v>22042</v>
      </c>
      <c r="F62554" t="s">
        <v>24688</v>
      </c>
      <c r="M62554" s="1">
        <v>37776</v>
      </c>
      <c r="N62554" s="1"/>
    </row>
    <row r="62555" spans="1:14" x14ac:dyDescent="0.2">
      <c r="A62555" t="s">
        <v>103397</v>
      </c>
      <c r="B62555" t="s">
        <v>103398</v>
      </c>
      <c r="C62555" t="s">
        <v>103</v>
      </c>
      <c r="D62555" t="s">
        <v>245</v>
      </c>
      <c r="E62555" t="s">
        <v>900</v>
      </c>
      <c r="F62555" t="s">
        <v>103399</v>
      </c>
      <c r="M62555" s="1">
        <v>38099</v>
      </c>
      <c r="N62555" s="1"/>
    </row>
    <row r="62556" spans="1:14" x14ac:dyDescent="0.2">
      <c r="A62556" t="s">
        <v>103400</v>
      </c>
      <c r="B62556" t="s">
        <v>103401</v>
      </c>
      <c r="C62556" t="s">
        <v>27257</v>
      </c>
      <c r="D62556" t="s">
        <v>245</v>
      </c>
      <c r="E62556" t="s">
        <v>11540</v>
      </c>
      <c r="F62556" t="s">
        <v>30479</v>
      </c>
      <c r="M62556" s="1">
        <v>35118</v>
      </c>
      <c r="N62556" s="1"/>
    </row>
    <row r="62557" spans="1:14" x14ac:dyDescent="0.2">
      <c r="A62557" t="s">
        <v>103402</v>
      </c>
      <c r="B62557" t="s">
        <v>103403</v>
      </c>
      <c r="C62557" t="s">
        <v>1427</v>
      </c>
      <c r="D62557" t="s">
        <v>245</v>
      </c>
      <c r="E62557" t="s">
        <v>74450</v>
      </c>
      <c r="F62557" t="s">
        <v>23251</v>
      </c>
      <c r="M62557" s="1">
        <v>33239</v>
      </c>
      <c r="N62557" s="1"/>
    </row>
    <row r="62558" spans="1:14" x14ac:dyDescent="0.2">
      <c r="A62558" t="s">
        <v>103404</v>
      </c>
      <c r="B62558" t="s">
        <v>103405</v>
      </c>
      <c r="C62558" t="s">
        <v>16072</v>
      </c>
      <c r="D62558" t="s">
        <v>245</v>
      </c>
      <c r="E62558" t="s">
        <v>62</v>
      </c>
      <c r="F62558" t="s">
        <v>103406</v>
      </c>
      <c r="M62558" s="1">
        <v>34335</v>
      </c>
      <c r="N62558" s="1"/>
    </row>
    <row r="62559" spans="1:14" x14ac:dyDescent="0.2">
      <c r="A62559" t="s">
        <v>103407</v>
      </c>
      <c r="B62559" t="s">
        <v>103405</v>
      </c>
      <c r="C62559" t="s">
        <v>746</v>
      </c>
      <c r="D62559" t="s">
        <v>245</v>
      </c>
      <c r="E62559" t="s">
        <v>62</v>
      </c>
      <c r="F62559" t="s">
        <v>103406</v>
      </c>
      <c r="M62559" s="1">
        <v>33970</v>
      </c>
      <c r="N62559" s="1"/>
    </row>
    <row r="62560" spans="1:14" x14ac:dyDescent="0.2">
      <c r="A62560" t="s">
        <v>103408</v>
      </c>
      <c r="B62560" t="s">
        <v>103405</v>
      </c>
      <c r="C62560" t="s">
        <v>1235</v>
      </c>
      <c r="D62560" t="s">
        <v>245</v>
      </c>
      <c r="E62560" t="s">
        <v>4800</v>
      </c>
      <c r="F62560" t="s">
        <v>893</v>
      </c>
      <c r="M62560" s="1">
        <v>33970</v>
      </c>
      <c r="N62560" s="1"/>
    </row>
    <row r="62561" spans="1:14" x14ac:dyDescent="0.2">
      <c r="A62561" t="s">
        <v>103409</v>
      </c>
      <c r="B62561" t="s">
        <v>103405</v>
      </c>
      <c r="C62561" t="s">
        <v>103</v>
      </c>
      <c r="D62561" t="s">
        <v>245</v>
      </c>
      <c r="E62561" t="s">
        <v>62</v>
      </c>
      <c r="F62561" t="s">
        <v>893</v>
      </c>
      <c r="M62561" s="1">
        <v>33854</v>
      </c>
      <c r="N62561" s="1"/>
    </row>
    <row r="62562" spans="1:14" x14ac:dyDescent="0.2">
      <c r="A62562" t="s">
        <v>103410</v>
      </c>
      <c r="B62562" t="s">
        <v>103411</v>
      </c>
      <c r="C62562" t="s">
        <v>103</v>
      </c>
      <c r="D62562" t="s">
        <v>245</v>
      </c>
      <c r="E62562" t="s">
        <v>900</v>
      </c>
      <c r="F62562" t="s">
        <v>103412</v>
      </c>
      <c r="M62562" s="1">
        <v>40394</v>
      </c>
      <c r="N62562" s="1"/>
    </row>
    <row r="62563" spans="1:14" x14ac:dyDescent="0.2">
      <c r="A62563" t="s">
        <v>3130</v>
      </c>
      <c r="B62563" t="s">
        <v>103413</v>
      </c>
      <c r="C62563" t="s">
        <v>179</v>
      </c>
      <c r="D62563" t="s">
        <v>245</v>
      </c>
      <c r="E62563" t="s">
        <v>900</v>
      </c>
      <c r="F62563" t="s">
        <v>94428</v>
      </c>
      <c r="M62563" s="1"/>
      <c r="N62563" s="1"/>
    </row>
    <row r="62564" spans="1:14" x14ac:dyDescent="0.2">
      <c r="A62564" t="s">
        <v>103414</v>
      </c>
      <c r="B62564" t="s">
        <v>103415</v>
      </c>
      <c r="C62564" t="s">
        <v>16868</v>
      </c>
      <c r="D62564" t="s">
        <v>245</v>
      </c>
      <c r="E62564" t="s">
        <v>218</v>
      </c>
      <c r="F62564" t="s">
        <v>103416</v>
      </c>
      <c r="M62564" s="1">
        <v>40801</v>
      </c>
      <c r="N62564" s="1"/>
    </row>
    <row r="62565" spans="1:14" x14ac:dyDescent="0.2">
      <c r="A62565" t="s">
        <v>3130</v>
      </c>
      <c r="B62565" t="s">
        <v>103417</v>
      </c>
      <c r="C62565" t="s">
        <v>103</v>
      </c>
      <c r="D62565" t="s">
        <v>245</v>
      </c>
      <c r="E62565" t="s">
        <v>15206</v>
      </c>
      <c r="F62565" t="s">
        <v>15206</v>
      </c>
      <c r="M62565" s="1">
        <v>40792</v>
      </c>
      <c r="N62565" s="1"/>
    </row>
    <row r="62566" spans="1:14" x14ac:dyDescent="0.2">
      <c r="A62566" t="s">
        <v>103418</v>
      </c>
      <c r="B62566" t="s">
        <v>103419</v>
      </c>
      <c r="C62566" t="s">
        <v>864</v>
      </c>
      <c r="D62566" t="s">
        <v>245</v>
      </c>
      <c r="E62566" t="s">
        <v>63148</v>
      </c>
      <c r="F62566" t="s">
        <v>46812</v>
      </c>
      <c r="M62566" s="1">
        <v>37091</v>
      </c>
      <c r="N62566" s="1"/>
    </row>
    <row r="62567" spans="1:14" x14ac:dyDescent="0.2">
      <c r="A62567" t="s">
        <v>103420</v>
      </c>
      <c r="B62567" t="s">
        <v>103421</v>
      </c>
      <c r="C62567" t="s">
        <v>103</v>
      </c>
      <c r="D62567" t="s">
        <v>245</v>
      </c>
      <c r="E62567" t="s">
        <v>5056</v>
      </c>
      <c r="F62567" t="s">
        <v>34092</v>
      </c>
      <c r="M62567" s="1">
        <v>38545</v>
      </c>
      <c r="N62567" s="1"/>
    </row>
    <row r="62568" spans="1:14" x14ac:dyDescent="0.2">
      <c r="A62568" t="s">
        <v>103422</v>
      </c>
      <c r="B62568" t="s">
        <v>103423</v>
      </c>
      <c r="C62568" t="s">
        <v>103</v>
      </c>
      <c r="D62568" t="s">
        <v>245</v>
      </c>
      <c r="E62568" t="s">
        <v>103424</v>
      </c>
      <c r="F62568" t="s">
        <v>5056</v>
      </c>
      <c r="M62568" s="1">
        <v>38968</v>
      </c>
      <c r="N62568" s="1"/>
    </row>
    <row r="62569" spans="1:14" x14ac:dyDescent="0.2">
      <c r="A62569" t="s">
        <v>103425</v>
      </c>
      <c r="B62569" t="s">
        <v>103426</v>
      </c>
      <c r="C62569" t="s">
        <v>103</v>
      </c>
      <c r="D62569" t="s">
        <v>245</v>
      </c>
      <c r="E62569" t="s">
        <v>5056</v>
      </c>
      <c r="F62569" t="s">
        <v>34092</v>
      </c>
      <c r="M62569" s="1">
        <v>39083</v>
      </c>
      <c r="N62569" s="1"/>
    </row>
    <row r="62570" spans="1:14" x14ac:dyDescent="0.2">
      <c r="A62570" t="s">
        <v>103427</v>
      </c>
      <c r="B62570" t="s">
        <v>103428</v>
      </c>
      <c r="C62570" t="s">
        <v>103</v>
      </c>
      <c r="D62570" t="s">
        <v>245</v>
      </c>
      <c r="E62570" t="s">
        <v>5056</v>
      </c>
      <c r="F62570" t="s">
        <v>5056</v>
      </c>
      <c r="G62570">
        <v>2.5</v>
      </c>
      <c r="M62570" s="1">
        <v>39689</v>
      </c>
      <c r="N62570" s="1"/>
    </row>
    <row r="62571" spans="1:14" x14ac:dyDescent="0.2">
      <c r="A62571" t="s">
        <v>103429</v>
      </c>
      <c r="B62571" t="s">
        <v>103430</v>
      </c>
      <c r="C62571" t="s">
        <v>103</v>
      </c>
      <c r="D62571" t="s">
        <v>245</v>
      </c>
      <c r="E62571" t="s">
        <v>103431</v>
      </c>
      <c r="F62571" t="s">
        <v>103431</v>
      </c>
      <c r="M62571" s="1">
        <v>39663</v>
      </c>
      <c r="N62571" s="1"/>
    </row>
    <row r="62572" spans="1:14" x14ac:dyDescent="0.2">
      <c r="A62572" t="s">
        <v>103432</v>
      </c>
      <c r="B62572" t="s">
        <v>103433</v>
      </c>
      <c r="C62572" t="s">
        <v>103</v>
      </c>
      <c r="D62572" t="s">
        <v>245</v>
      </c>
      <c r="E62572" t="s">
        <v>13123</v>
      </c>
      <c r="F62572" t="s">
        <v>2516</v>
      </c>
      <c r="M62572" s="1">
        <v>37375</v>
      </c>
      <c r="N62572" s="1"/>
    </row>
    <row r="62573" spans="1:14" x14ac:dyDescent="0.2">
      <c r="A62573" t="s">
        <v>103434</v>
      </c>
      <c r="B62573" t="s">
        <v>103435</v>
      </c>
      <c r="C62573" t="s">
        <v>103</v>
      </c>
      <c r="D62573" t="s">
        <v>245</v>
      </c>
      <c r="E62573" t="s">
        <v>5344</v>
      </c>
      <c r="F62573" t="s">
        <v>49844</v>
      </c>
      <c r="M62573" s="1">
        <v>37565</v>
      </c>
      <c r="N62573" s="1"/>
    </row>
    <row r="62574" spans="1:14" x14ac:dyDescent="0.2">
      <c r="A62574" t="s">
        <v>3130</v>
      </c>
      <c r="B62574" t="s">
        <v>103436</v>
      </c>
      <c r="C62574" t="s">
        <v>103</v>
      </c>
      <c r="D62574" t="s">
        <v>245</v>
      </c>
      <c r="E62574" t="s">
        <v>900</v>
      </c>
      <c r="F62574" t="s">
        <v>103437</v>
      </c>
      <c r="M62574" s="1">
        <v>36161</v>
      </c>
      <c r="N62574" s="1"/>
    </row>
    <row r="62575" spans="1:14" x14ac:dyDescent="0.2">
      <c r="A62575" t="s">
        <v>103438</v>
      </c>
      <c r="B62575" t="s">
        <v>103439</v>
      </c>
      <c r="C62575" t="s">
        <v>1427</v>
      </c>
      <c r="D62575" t="s">
        <v>245</v>
      </c>
      <c r="E62575" t="s">
        <v>1468</v>
      </c>
      <c r="F62575" t="s">
        <v>1468</v>
      </c>
      <c r="M62575" s="1">
        <v>36399</v>
      </c>
      <c r="N62575" s="1"/>
    </row>
    <row r="62576" spans="1:14" x14ac:dyDescent="0.2">
      <c r="A62576" t="s">
        <v>103440</v>
      </c>
      <c r="B62576" t="s">
        <v>89550</v>
      </c>
      <c r="C62576" t="s">
        <v>16868</v>
      </c>
      <c r="D62576" t="s">
        <v>245</v>
      </c>
      <c r="E62576" t="s">
        <v>218</v>
      </c>
      <c r="F62576" t="s">
        <v>103441</v>
      </c>
      <c r="M62576" s="1">
        <v>40313</v>
      </c>
      <c r="N62576" s="1"/>
    </row>
    <row r="62577" spans="1:14" x14ac:dyDescent="0.2">
      <c r="A62577" t="s">
        <v>103442</v>
      </c>
      <c r="B62577" t="s">
        <v>103443</v>
      </c>
      <c r="C62577" t="s">
        <v>16868</v>
      </c>
      <c r="D62577" t="s">
        <v>245</v>
      </c>
      <c r="E62577" t="s">
        <v>900</v>
      </c>
      <c r="F62577" t="s">
        <v>24942</v>
      </c>
      <c r="M62577" s="1">
        <v>40933</v>
      </c>
      <c r="N62577" s="1"/>
    </row>
    <row r="62578" spans="1:14" x14ac:dyDescent="0.2">
      <c r="A62578" t="s">
        <v>103444</v>
      </c>
      <c r="B62578" t="s">
        <v>103445</v>
      </c>
      <c r="C62578" t="s">
        <v>1427</v>
      </c>
      <c r="D62578" t="s">
        <v>245</v>
      </c>
      <c r="E62578" t="s">
        <v>39098</v>
      </c>
      <c r="F62578" t="s">
        <v>39098</v>
      </c>
      <c r="M62578" s="1">
        <v>36245</v>
      </c>
      <c r="N62578" s="1"/>
    </row>
    <row r="62579" spans="1:14" x14ac:dyDescent="0.2">
      <c r="A62579" t="s">
        <v>103446</v>
      </c>
      <c r="B62579" t="s">
        <v>103447</v>
      </c>
      <c r="C62579" t="s">
        <v>103</v>
      </c>
      <c r="D62579" t="s">
        <v>245</v>
      </c>
      <c r="E62579" t="s">
        <v>900</v>
      </c>
      <c r="F62579" t="s">
        <v>103448</v>
      </c>
      <c r="M62579" s="1">
        <v>30682</v>
      </c>
      <c r="N62579" s="1"/>
    </row>
    <row r="62580" spans="1:14" x14ac:dyDescent="0.2">
      <c r="A62580" t="s">
        <v>103449</v>
      </c>
      <c r="B62580" t="s">
        <v>103450</v>
      </c>
      <c r="C62580" t="s">
        <v>160</v>
      </c>
      <c r="D62580" t="s">
        <v>245</v>
      </c>
      <c r="E62580" t="s">
        <v>20428</v>
      </c>
      <c r="F62580" t="s">
        <v>20428</v>
      </c>
      <c r="M62580" s="1">
        <v>35538</v>
      </c>
      <c r="N62580" s="1"/>
    </row>
    <row r="62581" spans="1:14" x14ac:dyDescent="0.2">
      <c r="A62581" t="s">
        <v>103451</v>
      </c>
      <c r="B62581" t="s">
        <v>19902</v>
      </c>
      <c r="C62581" t="s">
        <v>684</v>
      </c>
      <c r="D62581" t="s">
        <v>245</v>
      </c>
      <c r="E62581" t="s">
        <v>1569</v>
      </c>
      <c r="F62581" t="s">
        <v>12208</v>
      </c>
      <c r="M62581" s="1">
        <v>40107</v>
      </c>
      <c r="N62581" s="1"/>
    </row>
    <row r="62582" spans="1:14" x14ac:dyDescent="0.2">
      <c r="A62582" t="s">
        <v>3130</v>
      </c>
      <c r="B62582" t="s">
        <v>30394</v>
      </c>
      <c r="C62582" t="s">
        <v>684</v>
      </c>
      <c r="D62582" t="s">
        <v>245</v>
      </c>
      <c r="E62582" t="s">
        <v>12208</v>
      </c>
      <c r="F62582" t="s">
        <v>12208</v>
      </c>
      <c r="M62582" s="1">
        <v>40157</v>
      </c>
      <c r="N62582" s="1"/>
    </row>
    <row r="62583" spans="1:14" x14ac:dyDescent="0.2">
      <c r="A62583" t="s">
        <v>103452</v>
      </c>
      <c r="B62583" t="s">
        <v>6601</v>
      </c>
      <c r="C62583" t="s">
        <v>16868</v>
      </c>
      <c r="D62583" t="s">
        <v>245</v>
      </c>
      <c r="E62583" t="s">
        <v>131</v>
      </c>
      <c r="F62583" t="s">
        <v>6602</v>
      </c>
      <c r="G62583">
        <v>8</v>
      </c>
      <c r="M62583" s="1">
        <v>40743</v>
      </c>
      <c r="N62583" s="1"/>
    </row>
    <row r="62584" spans="1:14" x14ac:dyDescent="0.2">
      <c r="A62584" t="s">
        <v>103453</v>
      </c>
      <c r="B62584" t="s">
        <v>103454</v>
      </c>
      <c r="C62584" t="s">
        <v>684</v>
      </c>
      <c r="D62584" t="s">
        <v>245</v>
      </c>
      <c r="E62584" t="s">
        <v>131</v>
      </c>
      <c r="F62584" t="s">
        <v>6602</v>
      </c>
      <c r="M62584" s="1">
        <v>40562</v>
      </c>
      <c r="N62584" s="1"/>
    </row>
    <row r="62585" spans="1:14" x14ac:dyDescent="0.2">
      <c r="A62585" t="s">
        <v>103455</v>
      </c>
      <c r="B62585" t="s">
        <v>103454</v>
      </c>
      <c r="C62585" t="s">
        <v>16868</v>
      </c>
      <c r="D62585" t="s">
        <v>245</v>
      </c>
      <c r="E62585" t="s">
        <v>131</v>
      </c>
      <c r="F62585" t="s">
        <v>6602</v>
      </c>
      <c r="M62585" s="1">
        <v>40562</v>
      </c>
      <c r="N62585" s="1"/>
    </row>
    <row r="62586" spans="1:14" x14ac:dyDescent="0.2">
      <c r="A62586" t="s">
        <v>103456</v>
      </c>
      <c r="B62586" t="s">
        <v>103454</v>
      </c>
      <c r="C62586" t="s">
        <v>103</v>
      </c>
      <c r="D62586" t="s">
        <v>245</v>
      </c>
      <c r="E62586" t="s">
        <v>131</v>
      </c>
      <c r="F62586" t="s">
        <v>6602</v>
      </c>
      <c r="M62586" s="1">
        <v>40562</v>
      </c>
      <c r="N62586" s="1"/>
    </row>
    <row r="62587" spans="1:14" x14ac:dyDescent="0.2">
      <c r="A62587" t="s">
        <v>103457</v>
      </c>
      <c r="B62587" t="s">
        <v>103458</v>
      </c>
      <c r="C62587" t="s">
        <v>103</v>
      </c>
      <c r="D62587" t="s">
        <v>245</v>
      </c>
      <c r="E62587" t="s">
        <v>11015</v>
      </c>
      <c r="F62587" t="s">
        <v>34494</v>
      </c>
      <c r="M62587" s="1">
        <v>32875</v>
      </c>
      <c r="N62587" s="1"/>
    </row>
    <row r="62588" spans="1:14" x14ac:dyDescent="0.2">
      <c r="A62588" t="s">
        <v>103459</v>
      </c>
      <c r="B62588" t="s">
        <v>103460</v>
      </c>
      <c r="C62588" t="s">
        <v>103</v>
      </c>
      <c r="D62588" t="s">
        <v>245</v>
      </c>
      <c r="E62588" t="s">
        <v>4568</v>
      </c>
      <c r="F62588" t="s">
        <v>24675</v>
      </c>
      <c r="G62588">
        <v>8.6999999999999993</v>
      </c>
      <c r="M62588" s="1">
        <v>36280</v>
      </c>
      <c r="N62588" s="1"/>
    </row>
    <row r="62589" spans="1:14" x14ac:dyDescent="0.2">
      <c r="A62589" t="s">
        <v>103461</v>
      </c>
      <c r="B62589" t="s">
        <v>103462</v>
      </c>
      <c r="C62589" t="s">
        <v>103</v>
      </c>
      <c r="D62589" t="s">
        <v>245</v>
      </c>
      <c r="E62589" t="s">
        <v>4568</v>
      </c>
      <c r="F62589" t="s">
        <v>24675</v>
      </c>
      <c r="M62589" s="1">
        <v>37148</v>
      </c>
      <c r="N62589" s="1"/>
    </row>
    <row r="62590" spans="1:14" x14ac:dyDescent="0.2">
      <c r="A62590" t="s">
        <v>103463</v>
      </c>
      <c r="B62590" t="s">
        <v>103462</v>
      </c>
      <c r="C62590" t="s">
        <v>864</v>
      </c>
      <c r="D62590" t="s">
        <v>245</v>
      </c>
      <c r="E62590" t="s">
        <v>4568</v>
      </c>
      <c r="F62590" t="s">
        <v>39093</v>
      </c>
      <c r="M62590" s="1">
        <v>36707</v>
      </c>
      <c r="N62590" s="1"/>
    </row>
    <row r="62591" spans="1:14" x14ac:dyDescent="0.2">
      <c r="A62591" t="s">
        <v>103464</v>
      </c>
      <c r="B62591" t="s">
        <v>103465</v>
      </c>
      <c r="C62591" t="s">
        <v>103</v>
      </c>
      <c r="D62591" t="s">
        <v>245</v>
      </c>
      <c r="E62591" t="s">
        <v>4568</v>
      </c>
      <c r="F62591" t="s">
        <v>24675</v>
      </c>
      <c r="M62591" s="1">
        <v>37104</v>
      </c>
      <c r="N62591" s="1"/>
    </row>
    <row r="62592" spans="1:14" x14ac:dyDescent="0.2">
      <c r="A62592" t="s">
        <v>103466</v>
      </c>
      <c r="B62592" t="s">
        <v>103467</v>
      </c>
      <c r="C62592" t="s">
        <v>103</v>
      </c>
      <c r="D62592" t="s">
        <v>245</v>
      </c>
      <c r="E62592" t="s">
        <v>4568</v>
      </c>
      <c r="F62592" t="s">
        <v>24675</v>
      </c>
      <c r="M62592" s="1">
        <v>36161</v>
      </c>
      <c r="N62592" s="1"/>
    </row>
    <row r="62593" spans="1:14" x14ac:dyDescent="0.2">
      <c r="A62593" t="s">
        <v>103468</v>
      </c>
      <c r="B62593" t="s">
        <v>103469</v>
      </c>
      <c r="C62593" t="s">
        <v>35827</v>
      </c>
      <c r="D62593" t="s">
        <v>245</v>
      </c>
      <c r="E62593" t="s">
        <v>268</v>
      </c>
      <c r="F62593" t="s">
        <v>268</v>
      </c>
      <c r="M62593" s="1">
        <v>33239</v>
      </c>
      <c r="N62593" s="1"/>
    </row>
    <row r="62594" spans="1:14" x14ac:dyDescent="0.2">
      <c r="A62594" t="s">
        <v>103470</v>
      </c>
      <c r="B62594" t="s">
        <v>103469</v>
      </c>
      <c r="C62594" t="s">
        <v>343</v>
      </c>
      <c r="D62594" t="s">
        <v>245</v>
      </c>
      <c r="E62594" t="s">
        <v>888</v>
      </c>
      <c r="F62594" t="s">
        <v>55472</v>
      </c>
      <c r="M62594" s="1">
        <v>33604</v>
      </c>
      <c r="N62594" s="1"/>
    </row>
    <row r="62595" spans="1:14" x14ac:dyDescent="0.2">
      <c r="A62595" t="s">
        <v>103471</v>
      </c>
      <c r="B62595" t="s">
        <v>103469</v>
      </c>
      <c r="C62595" t="s">
        <v>1235</v>
      </c>
      <c r="D62595" t="s">
        <v>245</v>
      </c>
      <c r="E62595" t="s">
        <v>62</v>
      </c>
      <c r="F62595" t="s">
        <v>55472</v>
      </c>
      <c r="M62595" s="1">
        <v>33817</v>
      </c>
      <c r="N62595" s="1"/>
    </row>
    <row r="62596" spans="1:14" x14ac:dyDescent="0.2">
      <c r="A62596" t="s">
        <v>103472</v>
      </c>
      <c r="B62596" t="s">
        <v>103469</v>
      </c>
      <c r="C62596" t="s">
        <v>684</v>
      </c>
      <c r="D62596" t="s">
        <v>245</v>
      </c>
      <c r="E62596" t="s">
        <v>2212</v>
      </c>
      <c r="F62596" t="s">
        <v>828</v>
      </c>
      <c r="M62596" s="1">
        <v>39212</v>
      </c>
      <c r="N62596" s="1"/>
    </row>
    <row r="62597" spans="1:14" x14ac:dyDescent="0.2">
      <c r="A62597" t="s">
        <v>103473</v>
      </c>
      <c r="B62597" t="s">
        <v>103469</v>
      </c>
      <c r="C62597" t="s">
        <v>35886</v>
      </c>
      <c r="D62597" t="s">
        <v>245</v>
      </c>
      <c r="E62597" t="s">
        <v>1003</v>
      </c>
      <c r="F62597" t="s">
        <v>1003</v>
      </c>
      <c r="M62597" s="1">
        <v>33239</v>
      </c>
      <c r="N62597" s="1"/>
    </row>
    <row r="62598" spans="1:14" x14ac:dyDescent="0.2">
      <c r="A62598" t="s">
        <v>103474</v>
      </c>
      <c r="B62598" t="s">
        <v>103469</v>
      </c>
      <c r="C62598" t="s">
        <v>1427</v>
      </c>
      <c r="D62598" t="s">
        <v>245</v>
      </c>
      <c r="E62598" t="s">
        <v>888</v>
      </c>
      <c r="F62598" t="s">
        <v>6578</v>
      </c>
      <c r="M62598" s="1">
        <v>33970</v>
      </c>
      <c r="N62598" s="1"/>
    </row>
    <row r="62599" spans="1:14" x14ac:dyDescent="0.2">
      <c r="A62599" t="s">
        <v>103475</v>
      </c>
      <c r="B62599" t="s">
        <v>103469</v>
      </c>
      <c r="C62599" t="s">
        <v>746</v>
      </c>
      <c r="D62599" t="s">
        <v>245</v>
      </c>
      <c r="E62599" t="s">
        <v>1003</v>
      </c>
      <c r="F62599" t="s">
        <v>1003</v>
      </c>
      <c r="M62599" s="1">
        <v>33239</v>
      </c>
      <c r="N62599" s="1"/>
    </row>
    <row r="62600" spans="1:14" x14ac:dyDescent="0.2">
      <c r="A62600" t="s">
        <v>103476</v>
      </c>
      <c r="B62600" t="s">
        <v>103477</v>
      </c>
      <c r="C62600" t="s">
        <v>1427</v>
      </c>
      <c r="D62600" t="s">
        <v>245</v>
      </c>
      <c r="E62600" t="s">
        <v>707</v>
      </c>
      <c r="F62600" t="s">
        <v>392</v>
      </c>
      <c r="M62600" s="1">
        <v>36481</v>
      </c>
      <c r="N62600" s="1"/>
    </row>
    <row r="62601" spans="1:14" x14ac:dyDescent="0.2">
      <c r="A62601" t="s">
        <v>103478</v>
      </c>
      <c r="B62601" t="s">
        <v>103479</v>
      </c>
      <c r="C62601" t="s">
        <v>343</v>
      </c>
      <c r="D62601" t="s">
        <v>245</v>
      </c>
      <c r="E62601" t="s">
        <v>305</v>
      </c>
      <c r="F62601" t="s">
        <v>1003</v>
      </c>
      <c r="M62601" s="1">
        <v>33571</v>
      </c>
      <c r="N62601" s="1"/>
    </row>
    <row r="62602" spans="1:14" x14ac:dyDescent="0.2">
      <c r="A62602" t="s">
        <v>103480</v>
      </c>
      <c r="B62602" t="s">
        <v>103481</v>
      </c>
      <c r="C62602" t="s">
        <v>103</v>
      </c>
      <c r="D62602" t="s">
        <v>245</v>
      </c>
      <c r="E62602" t="s">
        <v>48820</v>
      </c>
      <c r="F62602" t="s">
        <v>48820</v>
      </c>
      <c r="M62602" s="1">
        <v>38828</v>
      </c>
      <c r="N62602" s="1"/>
    </row>
    <row r="62603" spans="1:14" x14ac:dyDescent="0.2">
      <c r="A62603" t="s">
        <v>103482</v>
      </c>
      <c r="B62603" t="s">
        <v>103483</v>
      </c>
      <c r="C62603" t="s">
        <v>103</v>
      </c>
      <c r="D62603" t="s">
        <v>245</v>
      </c>
      <c r="E62603" t="s">
        <v>1360</v>
      </c>
      <c r="F62603" t="s">
        <v>69978</v>
      </c>
      <c r="M62603" s="1">
        <v>33239</v>
      </c>
      <c r="N62603" s="1"/>
    </row>
    <row r="62604" spans="1:14" x14ac:dyDescent="0.2">
      <c r="A62604" t="s">
        <v>103484</v>
      </c>
      <c r="B62604" t="s">
        <v>103485</v>
      </c>
      <c r="C62604" t="s">
        <v>684</v>
      </c>
      <c r="D62604" t="s">
        <v>245</v>
      </c>
      <c r="E62604" t="s">
        <v>62</v>
      </c>
      <c r="F62604" t="s">
        <v>134</v>
      </c>
      <c r="M62604" s="1">
        <v>40073</v>
      </c>
      <c r="N62604" s="1"/>
    </row>
    <row r="62605" spans="1:14" x14ac:dyDescent="0.2">
      <c r="A62605" t="s">
        <v>103486</v>
      </c>
      <c r="B62605" t="s">
        <v>103485</v>
      </c>
      <c r="C62605" t="s">
        <v>16868</v>
      </c>
      <c r="D62605" t="s">
        <v>245</v>
      </c>
      <c r="E62605" t="s">
        <v>62</v>
      </c>
      <c r="F62605" t="s">
        <v>134</v>
      </c>
      <c r="M62605" s="1">
        <v>40072</v>
      </c>
      <c r="N62605" s="1"/>
    </row>
    <row r="62606" spans="1:14" x14ac:dyDescent="0.2">
      <c r="A62606" t="s">
        <v>3130</v>
      </c>
      <c r="B62606" t="s">
        <v>103487</v>
      </c>
      <c r="C62606" t="s">
        <v>38114</v>
      </c>
      <c r="D62606" t="s">
        <v>245</v>
      </c>
      <c r="E62606" t="s">
        <v>900</v>
      </c>
      <c r="F62606" t="s">
        <v>103488</v>
      </c>
      <c r="M62606" s="1"/>
      <c r="N62606" s="1"/>
    </row>
    <row r="62607" spans="1:14" x14ac:dyDescent="0.2">
      <c r="A62607" t="s">
        <v>103489</v>
      </c>
      <c r="B62607" t="s">
        <v>103490</v>
      </c>
      <c r="C62607" t="s">
        <v>179</v>
      </c>
      <c r="D62607" t="s">
        <v>245</v>
      </c>
      <c r="E62607" t="s">
        <v>10253</v>
      </c>
      <c r="F62607" t="s">
        <v>10253</v>
      </c>
      <c r="M62607" s="1">
        <v>39415</v>
      </c>
      <c r="N62607" s="1"/>
    </row>
    <row r="62608" spans="1:14" x14ac:dyDescent="0.2">
      <c r="A62608" t="s">
        <v>103491</v>
      </c>
      <c r="B62608" t="s">
        <v>103492</v>
      </c>
      <c r="C62608" t="s">
        <v>16868</v>
      </c>
      <c r="D62608" t="s">
        <v>245</v>
      </c>
      <c r="E62608" t="s">
        <v>218</v>
      </c>
      <c r="F62608" t="s">
        <v>103493</v>
      </c>
      <c r="M62608" s="1">
        <v>40271</v>
      </c>
      <c r="N62608" s="1"/>
    </row>
    <row r="62609" spans="1:14" x14ac:dyDescent="0.2">
      <c r="A62609" t="s">
        <v>103494</v>
      </c>
      <c r="B62609" t="s">
        <v>103495</v>
      </c>
      <c r="C62609" t="s">
        <v>103</v>
      </c>
      <c r="D62609" t="s">
        <v>245</v>
      </c>
      <c r="E62609" t="s">
        <v>36744</v>
      </c>
      <c r="F62609" t="s">
        <v>36744</v>
      </c>
      <c r="M62609" s="1">
        <v>37101</v>
      </c>
      <c r="N62609" s="1"/>
    </row>
    <row r="62610" spans="1:14" x14ac:dyDescent="0.2">
      <c r="A62610" t="s">
        <v>103496</v>
      </c>
      <c r="B62610" t="s">
        <v>103497</v>
      </c>
      <c r="C62610" t="s">
        <v>103</v>
      </c>
      <c r="D62610" t="s">
        <v>245</v>
      </c>
      <c r="E62610" t="s">
        <v>207</v>
      </c>
      <c r="F62610" t="s">
        <v>30531</v>
      </c>
      <c r="M62610" s="1">
        <v>37860</v>
      </c>
      <c r="N62610" s="1"/>
    </row>
    <row r="62611" spans="1:14" x14ac:dyDescent="0.2">
      <c r="A62611" t="s">
        <v>103498</v>
      </c>
      <c r="B62611" t="s">
        <v>19803</v>
      </c>
      <c r="C62611" t="s">
        <v>2216</v>
      </c>
      <c r="D62611" t="s">
        <v>245</v>
      </c>
      <c r="E62611" t="s">
        <v>103499</v>
      </c>
      <c r="F62611" t="s">
        <v>19804</v>
      </c>
      <c r="M62611" s="1">
        <v>34700</v>
      </c>
      <c r="N62611" s="1"/>
    </row>
    <row r="62612" spans="1:14" x14ac:dyDescent="0.2">
      <c r="A62612" t="s">
        <v>103500</v>
      </c>
      <c r="B62612" t="s">
        <v>19803</v>
      </c>
      <c r="C62612" t="s">
        <v>103</v>
      </c>
      <c r="D62612" t="s">
        <v>245</v>
      </c>
      <c r="E62612" t="s">
        <v>161</v>
      </c>
      <c r="F62612" t="s">
        <v>828</v>
      </c>
      <c r="M62612" s="1">
        <v>35277</v>
      </c>
      <c r="N62612" s="1"/>
    </row>
    <row r="62613" spans="1:14" x14ac:dyDescent="0.2">
      <c r="A62613" t="s">
        <v>103501</v>
      </c>
      <c r="B62613" t="s">
        <v>103502</v>
      </c>
      <c r="C62613" t="s">
        <v>103</v>
      </c>
      <c r="D62613" t="s">
        <v>245</v>
      </c>
      <c r="E62613" t="s">
        <v>86588</v>
      </c>
      <c r="F62613" t="s">
        <v>19804</v>
      </c>
      <c r="M62613" s="1">
        <v>36038</v>
      </c>
      <c r="N62613" s="1"/>
    </row>
    <row r="62614" spans="1:14" x14ac:dyDescent="0.2">
      <c r="A62614" t="s">
        <v>103503</v>
      </c>
      <c r="B62614" t="s">
        <v>103504</v>
      </c>
      <c r="C62614" t="s">
        <v>2216</v>
      </c>
      <c r="D62614" t="s">
        <v>245</v>
      </c>
      <c r="E62614" t="s">
        <v>103499</v>
      </c>
      <c r="F62614" t="s">
        <v>103505</v>
      </c>
      <c r="M62614" s="1">
        <v>35065</v>
      </c>
      <c r="N62614" s="1"/>
    </row>
    <row r="62615" spans="1:14" x14ac:dyDescent="0.2">
      <c r="A62615" t="s">
        <v>103506</v>
      </c>
      <c r="B62615" t="s">
        <v>103507</v>
      </c>
      <c r="C62615" t="s">
        <v>103</v>
      </c>
      <c r="D62615" t="s">
        <v>245</v>
      </c>
      <c r="E62615" t="s">
        <v>58975</v>
      </c>
      <c r="F62615" t="s">
        <v>103508</v>
      </c>
      <c r="M62615" s="1">
        <v>34335</v>
      </c>
      <c r="N62615" s="1"/>
    </row>
    <row r="62616" spans="1:14" x14ac:dyDescent="0.2">
      <c r="A62616" t="s">
        <v>103509</v>
      </c>
      <c r="B62616" t="s">
        <v>56787</v>
      </c>
      <c r="C62616" t="s">
        <v>89</v>
      </c>
      <c r="D62616" t="s">
        <v>245</v>
      </c>
      <c r="E62616" t="s">
        <v>19095</v>
      </c>
      <c r="F62616" t="s">
        <v>56788</v>
      </c>
      <c r="M62616" s="1">
        <v>42654</v>
      </c>
      <c r="N62616" s="1">
        <v>43319</v>
      </c>
    </row>
    <row r="62617" spans="1:14" x14ac:dyDescent="0.2">
      <c r="A62617" t="s">
        <v>103510</v>
      </c>
      <c r="B62617" t="s">
        <v>56787</v>
      </c>
      <c r="C62617" t="s">
        <v>21</v>
      </c>
      <c r="D62617" t="s">
        <v>245</v>
      </c>
      <c r="E62617" t="s">
        <v>19095</v>
      </c>
      <c r="F62617" t="s">
        <v>56788</v>
      </c>
      <c r="M62617" s="1">
        <v>42654</v>
      </c>
      <c r="N62617" s="1">
        <v>43319</v>
      </c>
    </row>
    <row r="62618" spans="1:14" x14ac:dyDescent="0.2">
      <c r="A62618" t="s">
        <v>103511</v>
      </c>
      <c r="B62618" t="s">
        <v>103512</v>
      </c>
      <c r="C62618" t="s">
        <v>103</v>
      </c>
      <c r="D62618" t="s">
        <v>245</v>
      </c>
      <c r="E62618" t="s">
        <v>80855</v>
      </c>
      <c r="F62618" t="s">
        <v>80855</v>
      </c>
      <c r="M62618" s="1">
        <v>37343</v>
      </c>
      <c r="N62618" s="1"/>
    </row>
    <row r="62619" spans="1:14" x14ac:dyDescent="0.2">
      <c r="A62619" t="s">
        <v>103513</v>
      </c>
      <c r="B62619" t="s">
        <v>18423</v>
      </c>
      <c r="C62619" t="s">
        <v>684</v>
      </c>
      <c r="D62619" t="s">
        <v>245</v>
      </c>
      <c r="E62619" t="s">
        <v>305</v>
      </c>
      <c r="F62619" t="s">
        <v>305</v>
      </c>
      <c r="G62619">
        <v>8</v>
      </c>
      <c r="M62619" s="1">
        <v>40820</v>
      </c>
      <c r="N62619" s="1"/>
    </row>
    <row r="62620" spans="1:14" x14ac:dyDescent="0.2">
      <c r="A62620" t="s">
        <v>103514</v>
      </c>
      <c r="B62620" t="s">
        <v>103515</v>
      </c>
      <c r="C62620" t="s">
        <v>103</v>
      </c>
      <c r="D62620" t="s">
        <v>245</v>
      </c>
      <c r="E62620" t="s">
        <v>71</v>
      </c>
      <c r="F62620" t="s">
        <v>22298</v>
      </c>
      <c r="G62620">
        <v>9</v>
      </c>
      <c r="M62620" s="1">
        <v>38104</v>
      </c>
      <c r="N62620" s="1">
        <v>43419</v>
      </c>
    </row>
    <row r="62621" spans="1:14" x14ac:dyDescent="0.2">
      <c r="A62621" t="s">
        <v>103516</v>
      </c>
      <c r="B62621" t="s">
        <v>103517</v>
      </c>
      <c r="C62621" t="s">
        <v>103</v>
      </c>
      <c r="D62621" t="s">
        <v>245</v>
      </c>
      <c r="E62621" t="s">
        <v>15206</v>
      </c>
      <c r="F62621" t="s">
        <v>30422</v>
      </c>
      <c r="M62621" s="1">
        <v>40246</v>
      </c>
      <c r="N62621" s="1"/>
    </row>
    <row r="62622" spans="1:14" x14ac:dyDescent="0.2">
      <c r="A62622" t="s">
        <v>103518</v>
      </c>
      <c r="B62622" t="s">
        <v>103519</v>
      </c>
      <c r="C62622" t="s">
        <v>1235</v>
      </c>
      <c r="D62622" t="s">
        <v>245</v>
      </c>
      <c r="E62622" t="s">
        <v>3051</v>
      </c>
      <c r="F62622" t="s">
        <v>3256</v>
      </c>
      <c r="M62622" s="1">
        <v>34731</v>
      </c>
      <c r="N62622" s="1"/>
    </row>
    <row r="62623" spans="1:14" x14ac:dyDescent="0.2">
      <c r="A62623" t="s">
        <v>103520</v>
      </c>
      <c r="B62623" t="s">
        <v>103521</v>
      </c>
      <c r="C62623" t="s">
        <v>103</v>
      </c>
      <c r="D62623" t="s">
        <v>245</v>
      </c>
      <c r="E62623" t="s">
        <v>16765</v>
      </c>
      <c r="F62623" t="s">
        <v>8406</v>
      </c>
      <c r="M62623" s="1">
        <v>38593</v>
      </c>
      <c r="N62623" s="1"/>
    </row>
    <row r="62624" spans="1:14" x14ac:dyDescent="0.2">
      <c r="A62624" t="s">
        <v>103522</v>
      </c>
      <c r="B62624" t="s">
        <v>103523</v>
      </c>
      <c r="C62624" t="s">
        <v>103</v>
      </c>
      <c r="D62624" t="s">
        <v>245</v>
      </c>
      <c r="E62624" t="s">
        <v>15735</v>
      </c>
      <c r="F62624" t="s">
        <v>15735</v>
      </c>
      <c r="M62624" s="1">
        <v>35431</v>
      </c>
      <c r="N62624" s="1"/>
    </row>
    <row r="62625" spans="1:14" x14ac:dyDescent="0.2">
      <c r="A62625" t="s">
        <v>103524</v>
      </c>
      <c r="B62625" t="s">
        <v>103525</v>
      </c>
      <c r="C62625" t="s">
        <v>160</v>
      </c>
      <c r="D62625" t="s">
        <v>245</v>
      </c>
      <c r="E62625" t="s">
        <v>347</v>
      </c>
      <c r="F62625" t="s">
        <v>3629</v>
      </c>
      <c r="M62625" s="1">
        <v>35946</v>
      </c>
      <c r="N62625" s="1"/>
    </row>
    <row r="62626" spans="1:14" x14ac:dyDescent="0.2">
      <c r="A62626" t="s">
        <v>103526</v>
      </c>
      <c r="B62626" t="s">
        <v>103525</v>
      </c>
      <c r="C62626" t="s">
        <v>103</v>
      </c>
      <c r="D62626" t="s">
        <v>245</v>
      </c>
      <c r="E62626" t="s">
        <v>347</v>
      </c>
      <c r="F62626" t="s">
        <v>347</v>
      </c>
      <c r="M62626" s="1">
        <v>35430</v>
      </c>
      <c r="N62626" s="1"/>
    </row>
    <row r="62627" spans="1:14" x14ac:dyDescent="0.2">
      <c r="A62627" t="s">
        <v>103527</v>
      </c>
      <c r="B62627" t="s">
        <v>103528</v>
      </c>
      <c r="C62627" t="s">
        <v>103</v>
      </c>
      <c r="D62627" t="s">
        <v>245</v>
      </c>
      <c r="E62627" t="s">
        <v>11015</v>
      </c>
      <c r="F62627" t="s">
        <v>347</v>
      </c>
      <c r="M62627" s="1">
        <v>36585</v>
      </c>
      <c r="N62627" s="1"/>
    </row>
    <row r="62628" spans="1:14" x14ac:dyDescent="0.2">
      <c r="A62628" t="s">
        <v>103529</v>
      </c>
      <c r="B62628" t="s">
        <v>103530</v>
      </c>
      <c r="C62628" t="s">
        <v>684</v>
      </c>
      <c r="D62628" t="s">
        <v>245</v>
      </c>
      <c r="E62628" t="s">
        <v>62</v>
      </c>
      <c r="F62628" t="s">
        <v>11481</v>
      </c>
      <c r="M62628" s="1">
        <v>40533</v>
      </c>
      <c r="N62628" s="1"/>
    </row>
    <row r="62629" spans="1:14" x14ac:dyDescent="0.2">
      <c r="A62629" t="s">
        <v>103531</v>
      </c>
      <c r="B62629" t="s">
        <v>103530</v>
      </c>
      <c r="C62629" t="s">
        <v>16868</v>
      </c>
      <c r="D62629" t="s">
        <v>245</v>
      </c>
      <c r="E62629" t="s">
        <v>62</v>
      </c>
      <c r="F62629" t="s">
        <v>11481</v>
      </c>
      <c r="M62629" s="1">
        <v>40352</v>
      </c>
      <c r="N62629" s="1"/>
    </row>
    <row r="62630" spans="1:14" x14ac:dyDescent="0.2">
      <c r="A62630" t="s">
        <v>103532</v>
      </c>
      <c r="B62630" t="s">
        <v>103533</v>
      </c>
      <c r="C62630" t="s">
        <v>103</v>
      </c>
      <c r="D62630" t="s">
        <v>245</v>
      </c>
      <c r="E62630" t="s">
        <v>900</v>
      </c>
      <c r="F62630" t="s">
        <v>7884</v>
      </c>
      <c r="M62630" s="1"/>
      <c r="N62630" s="1"/>
    </row>
    <row r="62631" spans="1:14" x14ac:dyDescent="0.2">
      <c r="A62631" t="s">
        <v>103534</v>
      </c>
      <c r="B62631" t="s">
        <v>101013</v>
      </c>
      <c r="C62631" t="s">
        <v>103</v>
      </c>
      <c r="D62631" t="s">
        <v>245</v>
      </c>
      <c r="E62631" t="s">
        <v>13551</v>
      </c>
      <c r="F62631" t="s">
        <v>80359</v>
      </c>
      <c r="M62631" s="1">
        <v>31778</v>
      </c>
      <c r="N62631" s="1"/>
    </row>
    <row r="62632" spans="1:14" x14ac:dyDescent="0.2">
      <c r="A62632" t="s">
        <v>103535</v>
      </c>
      <c r="B62632" t="s">
        <v>103536</v>
      </c>
      <c r="C62632" t="s">
        <v>103</v>
      </c>
      <c r="D62632" t="s">
        <v>245</v>
      </c>
      <c r="E62632" t="s">
        <v>2462</v>
      </c>
      <c r="F62632" t="s">
        <v>26534</v>
      </c>
      <c r="M62632" s="1">
        <v>35277</v>
      </c>
      <c r="N62632" s="1"/>
    </row>
    <row r="62633" spans="1:14" x14ac:dyDescent="0.2">
      <c r="A62633" t="s">
        <v>103537</v>
      </c>
      <c r="B62633" t="s">
        <v>13646</v>
      </c>
      <c r="C62633" t="s">
        <v>103</v>
      </c>
      <c r="D62633" t="s">
        <v>245</v>
      </c>
      <c r="E62633" t="s">
        <v>232</v>
      </c>
      <c r="F62633" t="s">
        <v>3403</v>
      </c>
      <c r="M62633" s="1">
        <v>37900</v>
      </c>
      <c r="N62633" s="1"/>
    </row>
    <row r="62634" spans="1:14" x14ac:dyDescent="0.2">
      <c r="A62634" t="s">
        <v>103538</v>
      </c>
      <c r="B62634" t="s">
        <v>103539</v>
      </c>
      <c r="C62634" t="s">
        <v>103</v>
      </c>
      <c r="D62634" t="s">
        <v>245</v>
      </c>
      <c r="E62634" t="s">
        <v>41848</v>
      </c>
      <c r="F62634" t="s">
        <v>20243</v>
      </c>
      <c r="M62634" s="1">
        <v>35850</v>
      </c>
      <c r="N62634" s="1"/>
    </row>
    <row r="62635" spans="1:14" x14ac:dyDescent="0.2">
      <c r="A62635" t="s">
        <v>103540</v>
      </c>
      <c r="B62635" t="s">
        <v>103541</v>
      </c>
      <c r="C62635" t="s">
        <v>11613</v>
      </c>
      <c r="D62635" t="s">
        <v>245</v>
      </c>
      <c r="E62635" t="s">
        <v>21666</v>
      </c>
      <c r="F62635" t="s">
        <v>21666</v>
      </c>
      <c r="M62635" s="1">
        <v>40329</v>
      </c>
      <c r="N62635" s="1"/>
    </row>
    <row r="62636" spans="1:14" x14ac:dyDescent="0.2">
      <c r="A62636" t="s">
        <v>103542</v>
      </c>
      <c r="B62636" t="s">
        <v>103543</v>
      </c>
      <c r="C62636" t="s">
        <v>103</v>
      </c>
      <c r="D62636" t="s">
        <v>245</v>
      </c>
      <c r="E62636" t="s">
        <v>39691</v>
      </c>
      <c r="F62636" t="s">
        <v>39691</v>
      </c>
      <c r="M62636" s="1">
        <v>42005</v>
      </c>
      <c r="N62636" s="1"/>
    </row>
    <row r="62637" spans="1:14" x14ac:dyDescent="0.2">
      <c r="A62637" t="s">
        <v>103544</v>
      </c>
      <c r="B62637" t="s">
        <v>103545</v>
      </c>
      <c r="C62637" t="s">
        <v>24</v>
      </c>
      <c r="D62637" t="s">
        <v>245</v>
      </c>
      <c r="E62637" t="s">
        <v>16681</v>
      </c>
      <c r="F62637" t="s">
        <v>90786</v>
      </c>
      <c r="M62637" s="1">
        <v>37239</v>
      </c>
      <c r="N62637" s="1"/>
    </row>
    <row r="62638" spans="1:14" x14ac:dyDescent="0.2">
      <c r="A62638" t="s">
        <v>103546</v>
      </c>
      <c r="B62638" t="s">
        <v>100589</v>
      </c>
      <c r="C62638" t="s">
        <v>16868</v>
      </c>
      <c r="D62638" t="s">
        <v>245</v>
      </c>
      <c r="E62638" t="s">
        <v>1569</v>
      </c>
      <c r="F62638" t="s">
        <v>40498</v>
      </c>
      <c r="G62638">
        <v>7.4</v>
      </c>
      <c r="M62638" s="1">
        <v>40786</v>
      </c>
      <c r="N62638" s="1"/>
    </row>
    <row r="62639" spans="1:14" x14ac:dyDescent="0.2">
      <c r="A62639" t="s">
        <v>3130</v>
      </c>
      <c r="B62639" t="s">
        <v>100589</v>
      </c>
      <c r="C62639" t="s">
        <v>684</v>
      </c>
      <c r="D62639" t="s">
        <v>245</v>
      </c>
      <c r="E62639" t="s">
        <v>1569</v>
      </c>
      <c r="F62639" t="s">
        <v>40498</v>
      </c>
      <c r="M62639" s="1"/>
      <c r="N62639" s="1"/>
    </row>
    <row r="62640" spans="1:14" x14ac:dyDescent="0.2">
      <c r="A62640" t="s">
        <v>103547</v>
      </c>
      <c r="B62640" t="s">
        <v>103548</v>
      </c>
      <c r="C62640" t="s">
        <v>103</v>
      </c>
      <c r="D62640" t="s">
        <v>245</v>
      </c>
      <c r="E62640" t="s">
        <v>4803</v>
      </c>
      <c r="F62640" t="s">
        <v>4803</v>
      </c>
      <c r="M62640" s="1">
        <v>39363</v>
      </c>
      <c r="N62640" s="1"/>
    </row>
    <row r="62641" spans="1:14" x14ac:dyDescent="0.2">
      <c r="A62641" t="s">
        <v>3130</v>
      </c>
      <c r="B62641" t="s">
        <v>103549</v>
      </c>
      <c r="C62641" t="s">
        <v>103</v>
      </c>
      <c r="D62641" t="s">
        <v>245</v>
      </c>
      <c r="E62641" t="s">
        <v>232</v>
      </c>
      <c r="F62641" t="s">
        <v>103550</v>
      </c>
      <c r="M62641" s="1">
        <v>37193</v>
      </c>
      <c r="N62641" s="1"/>
    </row>
    <row r="62642" spans="1:14" x14ac:dyDescent="0.2">
      <c r="A62642" t="s">
        <v>103551</v>
      </c>
      <c r="B62642" t="s">
        <v>103552</v>
      </c>
      <c r="C62642" t="s">
        <v>24</v>
      </c>
      <c r="D62642" t="s">
        <v>245</v>
      </c>
      <c r="E62642" t="s">
        <v>12304</v>
      </c>
      <c r="F62642" t="s">
        <v>12304</v>
      </c>
      <c r="M62642" s="1">
        <v>39367</v>
      </c>
      <c r="N62642" s="1"/>
    </row>
    <row r="62643" spans="1:14" x14ac:dyDescent="0.2">
      <c r="A62643" t="s">
        <v>3130</v>
      </c>
      <c r="B62643" t="s">
        <v>103553</v>
      </c>
      <c r="C62643" t="s">
        <v>103</v>
      </c>
      <c r="D62643" t="s">
        <v>245</v>
      </c>
      <c r="E62643" t="s">
        <v>103554</v>
      </c>
      <c r="F62643" t="s">
        <v>103554</v>
      </c>
      <c r="M62643" s="1">
        <v>36870</v>
      </c>
      <c r="N62643" s="1"/>
    </row>
    <row r="62644" spans="1:14" x14ac:dyDescent="0.2">
      <c r="A62644" t="s">
        <v>103555</v>
      </c>
      <c r="B62644" t="s">
        <v>103556</v>
      </c>
      <c r="C62644" t="s">
        <v>103</v>
      </c>
      <c r="D62644" t="s">
        <v>245</v>
      </c>
      <c r="E62644" t="s">
        <v>5056</v>
      </c>
      <c r="F62644" t="s">
        <v>5056</v>
      </c>
      <c r="M62644" s="1">
        <v>36526</v>
      </c>
      <c r="N62644" s="1"/>
    </row>
    <row r="62645" spans="1:14" x14ac:dyDescent="0.2">
      <c r="A62645" t="s">
        <v>103557</v>
      </c>
      <c r="B62645" t="s">
        <v>103558</v>
      </c>
      <c r="C62645" t="s">
        <v>103</v>
      </c>
      <c r="D62645" t="s">
        <v>245</v>
      </c>
      <c r="E62645" t="s">
        <v>5056</v>
      </c>
      <c r="F62645" t="s">
        <v>34607</v>
      </c>
      <c r="M62645" s="1">
        <v>37772</v>
      </c>
      <c r="N62645" s="1"/>
    </row>
    <row r="62646" spans="1:14" x14ac:dyDescent="0.2">
      <c r="A62646" t="s">
        <v>3130</v>
      </c>
      <c r="B62646" t="s">
        <v>103559</v>
      </c>
      <c r="C62646" t="s">
        <v>103</v>
      </c>
      <c r="D62646" t="s">
        <v>245</v>
      </c>
      <c r="E62646" t="s">
        <v>268</v>
      </c>
      <c r="F62646" t="s">
        <v>900</v>
      </c>
      <c r="M62646" s="1">
        <v>37917</v>
      </c>
      <c r="N62646" s="1"/>
    </row>
    <row r="62647" spans="1:14" x14ac:dyDescent="0.2">
      <c r="A62647" t="s">
        <v>103560</v>
      </c>
      <c r="B62647" t="s">
        <v>103561</v>
      </c>
      <c r="C62647" t="s">
        <v>103</v>
      </c>
      <c r="D62647" t="s">
        <v>245</v>
      </c>
      <c r="E62647" t="s">
        <v>268</v>
      </c>
      <c r="F62647" t="s">
        <v>872</v>
      </c>
      <c r="M62647" s="1">
        <v>37916</v>
      </c>
      <c r="N62647" s="1"/>
    </row>
    <row r="62648" spans="1:14" x14ac:dyDescent="0.2">
      <c r="A62648" t="s">
        <v>103562</v>
      </c>
      <c r="B62648" t="s">
        <v>103563</v>
      </c>
      <c r="C62648" t="s">
        <v>103</v>
      </c>
      <c r="D62648" t="s">
        <v>245</v>
      </c>
      <c r="E62648" t="s">
        <v>268</v>
      </c>
      <c r="F62648" t="s">
        <v>872</v>
      </c>
      <c r="G62648">
        <v>5.4</v>
      </c>
      <c r="M62648" s="1">
        <v>37749</v>
      </c>
      <c r="N62648" s="1"/>
    </row>
    <row r="62649" spans="1:14" x14ac:dyDescent="0.2">
      <c r="A62649" t="s">
        <v>103564</v>
      </c>
      <c r="B62649" t="s">
        <v>103565</v>
      </c>
      <c r="C62649" t="s">
        <v>103</v>
      </c>
      <c r="D62649" t="s">
        <v>245</v>
      </c>
      <c r="E62649" t="s">
        <v>268</v>
      </c>
      <c r="F62649" t="s">
        <v>872</v>
      </c>
      <c r="M62649" s="1">
        <v>38650</v>
      </c>
      <c r="N62649" s="1"/>
    </row>
    <row r="62650" spans="1:14" x14ac:dyDescent="0.2">
      <c r="A62650" t="s">
        <v>103566</v>
      </c>
      <c r="B62650" t="s">
        <v>103567</v>
      </c>
      <c r="C62650" t="s">
        <v>103</v>
      </c>
      <c r="D62650" t="s">
        <v>245</v>
      </c>
      <c r="E62650" t="s">
        <v>268</v>
      </c>
      <c r="F62650" t="s">
        <v>59402</v>
      </c>
      <c r="M62650" s="1">
        <v>38526</v>
      </c>
      <c r="N62650" s="1"/>
    </row>
    <row r="62651" spans="1:14" x14ac:dyDescent="0.2">
      <c r="A62651" t="s">
        <v>103568</v>
      </c>
      <c r="B62651" t="s">
        <v>103569</v>
      </c>
      <c r="C62651" t="s">
        <v>103</v>
      </c>
      <c r="D62651" t="s">
        <v>245</v>
      </c>
      <c r="E62651" t="s">
        <v>268</v>
      </c>
      <c r="F62651" t="s">
        <v>59402</v>
      </c>
      <c r="M62651" s="1">
        <v>38652</v>
      </c>
      <c r="N62651" s="1"/>
    </row>
    <row r="62652" spans="1:14" x14ac:dyDescent="0.2">
      <c r="A62652" t="s">
        <v>103570</v>
      </c>
      <c r="B62652" t="s">
        <v>103571</v>
      </c>
      <c r="C62652" t="s">
        <v>103</v>
      </c>
      <c r="D62652" t="s">
        <v>245</v>
      </c>
      <c r="E62652" t="s">
        <v>268</v>
      </c>
      <c r="F62652" t="s">
        <v>900</v>
      </c>
      <c r="M62652" s="1">
        <v>37749</v>
      </c>
      <c r="N62652" s="1"/>
    </row>
    <row r="62653" spans="1:14" x14ac:dyDescent="0.2">
      <c r="A62653" t="s">
        <v>103572</v>
      </c>
      <c r="B62653" t="s">
        <v>103573</v>
      </c>
      <c r="C62653" t="s">
        <v>103</v>
      </c>
      <c r="D62653" t="s">
        <v>245</v>
      </c>
      <c r="E62653" t="s">
        <v>11015</v>
      </c>
      <c r="F62653" t="s">
        <v>2293</v>
      </c>
      <c r="M62653" s="1">
        <v>36473</v>
      </c>
      <c r="N62653" s="1"/>
    </row>
    <row r="62654" spans="1:14" x14ac:dyDescent="0.2">
      <c r="A62654" t="s">
        <v>103574</v>
      </c>
      <c r="B62654" t="s">
        <v>103575</v>
      </c>
      <c r="C62654" t="s">
        <v>103</v>
      </c>
      <c r="D62654" t="s">
        <v>245</v>
      </c>
      <c r="E62654" t="s">
        <v>268</v>
      </c>
      <c r="F62654" t="s">
        <v>2293</v>
      </c>
      <c r="G62654">
        <v>8.1999999999999993</v>
      </c>
      <c r="M62654" s="1">
        <v>36799</v>
      </c>
      <c r="N62654" s="1"/>
    </row>
    <row r="62655" spans="1:14" x14ac:dyDescent="0.2">
      <c r="A62655" t="s">
        <v>103576</v>
      </c>
      <c r="B62655" t="s">
        <v>103577</v>
      </c>
      <c r="C62655" t="s">
        <v>24</v>
      </c>
      <c r="D62655" t="s">
        <v>245</v>
      </c>
      <c r="E62655" t="s">
        <v>16681</v>
      </c>
      <c r="F62655" t="s">
        <v>93957</v>
      </c>
      <c r="M62655" s="1">
        <v>37987</v>
      </c>
      <c r="N62655" s="1"/>
    </row>
    <row r="62656" spans="1:14" x14ac:dyDescent="0.2">
      <c r="A62656" t="s">
        <v>103578</v>
      </c>
      <c r="B62656" t="s">
        <v>100411</v>
      </c>
      <c r="C62656" t="s">
        <v>343</v>
      </c>
      <c r="D62656" t="s">
        <v>245</v>
      </c>
      <c r="E62656" t="s">
        <v>3051</v>
      </c>
      <c r="F62656" t="s">
        <v>3256</v>
      </c>
      <c r="M62656" s="1">
        <v>33212</v>
      </c>
      <c r="N62656" s="1"/>
    </row>
    <row r="62657" spans="1:14" x14ac:dyDescent="0.2">
      <c r="A62657" t="s">
        <v>103579</v>
      </c>
      <c r="B62657" t="s">
        <v>11683</v>
      </c>
      <c r="C62657" t="s">
        <v>103</v>
      </c>
      <c r="D62657" t="s">
        <v>245</v>
      </c>
      <c r="E62657" t="s">
        <v>3051</v>
      </c>
      <c r="F62657" t="s">
        <v>3256</v>
      </c>
      <c r="M62657" s="1">
        <v>32874</v>
      </c>
      <c r="N62657" s="1"/>
    </row>
    <row r="62658" spans="1:14" x14ac:dyDescent="0.2">
      <c r="A62658" t="s">
        <v>103580</v>
      </c>
      <c r="B62658" t="s">
        <v>11683</v>
      </c>
      <c r="C62658" t="s">
        <v>746</v>
      </c>
      <c r="D62658" t="s">
        <v>245</v>
      </c>
      <c r="E62658" t="s">
        <v>3051</v>
      </c>
      <c r="F62658" t="s">
        <v>3256</v>
      </c>
      <c r="M62658" s="1">
        <v>33597</v>
      </c>
      <c r="N62658" s="1"/>
    </row>
    <row r="62659" spans="1:14" x14ac:dyDescent="0.2">
      <c r="A62659" t="s">
        <v>103581</v>
      </c>
      <c r="B62659" t="s">
        <v>6231</v>
      </c>
      <c r="C62659" t="s">
        <v>11095</v>
      </c>
      <c r="D62659" t="s">
        <v>245</v>
      </c>
      <c r="E62659" t="s">
        <v>3051</v>
      </c>
      <c r="F62659" t="s">
        <v>6232</v>
      </c>
      <c r="M62659" s="1">
        <v>39167</v>
      </c>
      <c r="N62659" s="1"/>
    </row>
    <row r="62660" spans="1:14" x14ac:dyDescent="0.2">
      <c r="A62660" t="s">
        <v>103582</v>
      </c>
      <c r="B62660" t="s">
        <v>6231</v>
      </c>
      <c r="C62660" t="s">
        <v>1231</v>
      </c>
      <c r="D62660" t="s">
        <v>245</v>
      </c>
      <c r="E62660" t="s">
        <v>3051</v>
      </c>
      <c r="F62660" t="s">
        <v>6232</v>
      </c>
      <c r="M62660" s="1">
        <v>34700</v>
      </c>
      <c r="N62660" s="1"/>
    </row>
    <row r="62661" spans="1:14" x14ac:dyDescent="0.2">
      <c r="A62661" t="s">
        <v>103583</v>
      </c>
      <c r="B62661" t="s">
        <v>6231</v>
      </c>
      <c r="C62661" t="s">
        <v>684</v>
      </c>
      <c r="D62661" t="s">
        <v>245</v>
      </c>
      <c r="E62661" t="s">
        <v>137</v>
      </c>
      <c r="F62661" t="s">
        <v>13250</v>
      </c>
      <c r="M62661" s="1">
        <v>40589</v>
      </c>
      <c r="N62661" s="1"/>
    </row>
    <row r="62662" spans="1:14" x14ac:dyDescent="0.2">
      <c r="A62662" t="s">
        <v>103584</v>
      </c>
      <c r="B62662" t="s">
        <v>6231</v>
      </c>
      <c r="C62662" t="s">
        <v>103</v>
      </c>
      <c r="D62662" t="s">
        <v>245</v>
      </c>
      <c r="E62662" t="s">
        <v>3051</v>
      </c>
      <c r="F62662" t="s">
        <v>6232</v>
      </c>
      <c r="M62662" s="1">
        <v>35399</v>
      </c>
      <c r="N62662" s="1"/>
    </row>
    <row r="62663" spans="1:14" x14ac:dyDescent="0.2">
      <c r="A62663" t="s">
        <v>103585</v>
      </c>
      <c r="B62663" t="s">
        <v>21648</v>
      </c>
      <c r="C62663" t="s">
        <v>103</v>
      </c>
      <c r="D62663" t="s">
        <v>245</v>
      </c>
      <c r="E62663" t="s">
        <v>3051</v>
      </c>
      <c r="F62663" t="s">
        <v>3256</v>
      </c>
      <c r="G62663">
        <v>7.6</v>
      </c>
      <c r="M62663" s="1">
        <v>39700</v>
      </c>
      <c r="N62663" s="1"/>
    </row>
    <row r="62664" spans="1:14" x14ac:dyDescent="0.2">
      <c r="A62664" t="s">
        <v>3130</v>
      </c>
      <c r="B62664" t="s">
        <v>18670</v>
      </c>
      <c r="C62664" t="s">
        <v>103</v>
      </c>
      <c r="D62664" t="s">
        <v>245</v>
      </c>
      <c r="E62664" t="s">
        <v>3411</v>
      </c>
      <c r="F62664" t="s">
        <v>13574</v>
      </c>
      <c r="M62664" s="1">
        <v>42556</v>
      </c>
      <c r="N62664" s="1">
        <v>43312</v>
      </c>
    </row>
    <row r="62665" spans="1:14" x14ac:dyDescent="0.2">
      <c r="A62665" t="s">
        <v>3130</v>
      </c>
      <c r="B62665" t="s">
        <v>18670</v>
      </c>
      <c r="C62665" t="s">
        <v>16</v>
      </c>
      <c r="D62665" t="s">
        <v>245</v>
      </c>
      <c r="E62665" t="s">
        <v>900</v>
      </c>
      <c r="F62665" t="s">
        <v>40752</v>
      </c>
      <c r="M62665" s="1"/>
      <c r="N62665" s="1"/>
    </row>
    <row r="62666" spans="1:14" x14ac:dyDescent="0.2">
      <c r="A62666" t="s">
        <v>103586</v>
      </c>
      <c r="B62666" t="s">
        <v>18670</v>
      </c>
      <c r="C62666" t="s">
        <v>21</v>
      </c>
      <c r="D62666" t="s">
        <v>245</v>
      </c>
      <c r="E62666" t="s">
        <v>3411</v>
      </c>
      <c r="F62666" t="s">
        <v>13574</v>
      </c>
      <c r="M62666" s="1">
        <v>42556</v>
      </c>
      <c r="N62666" s="1">
        <v>43364</v>
      </c>
    </row>
    <row r="62667" spans="1:14" x14ac:dyDescent="0.2">
      <c r="A62667" t="s">
        <v>103587</v>
      </c>
      <c r="B62667" t="s">
        <v>103588</v>
      </c>
      <c r="C62667" t="s">
        <v>160</v>
      </c>
      <c r="D62667" t="s">
        <v>245</v>
      </c>
      <c r="E62667" t="s">
        <v>12063</v>
      </c>
      <c r="F62667" t="s">
        <v>12949</v>
      </c>
      <c r="M62667" s="1">
        <v>37518</v>
      </c>
      <c r="N62667" s="1"/>
    </row>
    <row r="62668" spans="1:14" x14ac:dyDescent="0.2">
      <c r="A62668" t="s">
        <v>103589</v>
      </c>
      <c r="B62668" t="s">
        <v>103590</v>
      </c>
      <c r="C62668" t="s">
        <v>103</v>
      </c>
      <c r="D62668" t="s">
        <v>245</v>
      </c>
      <c r="E62668" t="s">
        <v>226</v>
      </c>
      <c r="F62668" t="s">
        <v>4836</v>
      </c>
      <c r="G62668">
        <v>7.4</v>
      </c>
      <c r="M62668" s="1">
        <v>38887</v>
      </c>
      <c r="N62668" s="1"/>
    </row>
    <row r="62669" spans="1:14" x14ac:dyDescent="0.2">
      <c r="A62669" t="s">
        <v>103591</v>
      </c>
      <c r="B62669" t="s">
        <v>103592</v>
      </c>
      <c r="C62669" t="s">
        <v>103</v>
      </c>
      <c r="D62669" t="s">
        <v>245</v>
      </c>
      <c r="E62669" t="s">
        <v>226</v>
      </c>
      <c r="F62669" t="s">
        <v>4836</v>
      </c>
      <c r="G62669">
        <v>8.3000000000000007</v>
      </c>
      <c r="M62669" s="1">
        <v>38622</v>
      </c>
      <c r="N62669" s="1"/>
    </row>
    <row r="62670" spans="1:14" x14ac:dyDescent="0.2">
      <c r="A62670" t="s">
        <v>103593</v>
      </c>
      <c r="B62670" t="s">
        <v>103594</v>
      </c>
      <c r="C62670" t="s">
        <v>864</v>
      </c>
      <c r="D62670" t="s">
        <v>245</v>
      </c>
      <c r="E62670" t="s">
        <v>226</v>
      </c>
      <c r="F62670" t="s">
        <v>226</v>
      </c>
      <c r="G62670">
        <v>8.1</v>
      </c>
      <c r="M62670" s="1">
        <v>36552</v>
      </c>
      <c r="N62670" s="1"/>
    </row>
    <row r="62671" spans="1:14" x14ac:dyDescent="0.2">
      <c r="A62671" t="s">
        <v>3130</v>
      </c>
      <c r="B62671" t="s">
        <v>103595</v>
      </c>
      <c r="C62671" t="s">
        <v>103</v>
      </c>
      <c r="D62671" t="s">
        <v>245</v>
      </c>
      <c r="E62671" t="s">
        <v>900</v>
      </c>
      <c r="F62671" t="s">
        <v>103596</v>
      </c>
      <c r="M62671" s="1"/>
      <c r="N62671" s="1"/>
    </row>
    <row r="62672" spans="1:14" x14ac:dyDescent="0.2">
      <c r="A62672" t="s">
        <v>103597</v>
      </c>
      <c r="B62672" t="s">
        <v>103598</v>
      </c>
      <c r="C62672" t="s">
        <v>24472</v>
      </c>
      <c r="D62672" t="s">
        <v>245</v>
      </c>
      <c r="E62672" t="s">
        <v>226</v>
      </c>
      <c r="F62672" t="s">
        <v>226</v>
      </c>
      <c r="M62672" s="1">
        <v>34754</v>
      </c>
      <c r="N62672" s="1"/>
    </row>
    <row r="62673" spans="1:14" x14ac:dyDescent="0.2">
      <c r="A62673" t="s">
        <v>103599</v>
      </c>
      <c r="B62673" t="s">
        <v>103600</v>
      </c>
      <c r="C62673" t="s">
        <v>103</v>
      </c>
      <c r="D62673" t="s">
        <v>245</v>
      </c>
      <c r="E62673" t="s">
        <v>61744</v>
      </c>
      <c r="F62673" t="s">
        <v>61744</v>
      </c>
      <c r="M62673" s="1">
        <v>41836</v>
      </c>
      <c r="N62673" s="1"/>
    </row>
    <row r="62674" spans="1:14" x14ac:dyDescent="0.2">
      <c r="A62674" t="s">
        <v>103601</v>
      </c>
      <c r="B62674" t="s">
        <v>103602</v>
      </c>
      <c r="C62674" t="s">
        <v>103</v>
      </c>
      <c r="D62674" t="s">
        <v>245</v>
      </c>
      <c r="E62674" t="s">
        <v>26534</v>
      </c>
      <c r="F62674" t="s">
        <v>103603</v>
      </c>
      <c r="M62674" s="1">
        <v>33970</v>
      </c>
      <c r="N62674" s="1"/>
    </row>
    <row r="62675" spans="1:14" x14ac:dyDescent="0.2">
      <c r="A62675" t="s">
        <v>103604</v>
      </c>
      <c r="B62675" t="s">
        <v>103605</v>
      </c>
      <c r="C62675" t="s">
        <v>35717</v>
      </c>
      <c r="D62675" t="s">
        <v>245</v>
      </c>
      <c r="E62675" t="s">
        <v>13142</v>
      </c>
      <c r="F62675" t="s">
        <v>13142</v>
      </c>
      <c r="M62675" s="1">
        <v>41626</v>
      </c>
      <c r="N62675" s="1"/>
    </row>
    <row r="62676" spans="1:14" x14ac:dyDescent="0.2">
      <c r="A62676" t="s">
        <v>103606</v>
      </c>
      <c r="B62676" t="s">
        <v>103605</v>
      </c>
      <c r="C62676" t="s">
        <v>103</v>
      </c>
      <c r="D62676" t="s">
        <v>245</v>
      </c>
      <c r="E62676" t="s">
        <v>13142</v>
      </c>
      <c r="F62676" t="s">
        <v>13142</v>
      </c>
      <c r="M62676" s="1">
        <v>41822</v>
      </c>
      <c r="N62676" s="1"/>
    </row>
    <row r="62677" spans="1:14" x14ac:dyDescent="0.2">
      <c r="A62677" t="s">
        <v>103607</v>
      </c>
      <c r="B62677" t="s">
        <v>103608</v>
      </c>
      <c r="C62677" t="s">
        <v>864</v>
      </c>
      <c r="D62677" t="s">
        <v>245</v>
      </c>
      <c r="E62677" t="s">
        <v>50438</v>
      </c>
      <c r="F62677" t="s">
        <v>6958</v>
      </c>
      <c r="M62677" s="1">
        <v>36762</v>
      </c>
      <c r="N62677" s="1"/>
    </row>
    <row r="62678" spans="1:14" x14ac:dyDescent="0.2">
      <c r="A62678" t="s">
        <v>103609</v>
      </c>
      <c r="B62678" t="s">
        <v>103610</v>
      </c>
      <c r="C62678" t="s">
        <v>103</v>
      </c>
      <c r="D62678" t="s">
        <v>245</v>
      </c>
      <c r="E62678" t="s">
        <v>905</v>
      </c>
      <c r="F62678" t="s">
        <v>16075</v>
      </c>
      <c r="M62678" s="1">
        <v>39358</v>
      </c>
      <c r="N62678" s="1"/>
    </row>
    <row r="62679" spans="1:14" x14ac:dyDescent="0.2">
      <c r="A62679" t="s">
        <v>103611</v>
      </c>
      <c r="B62679" t="s">
        <v>103612</v>
      </c>
      <c r="C62679" t="s">
        <v>103</v>
      </c>
      <c r="D62679" t="s">
        <v>245</v>
      </c>
      <c r="E62679" t="s">
        <v>900</v>
      </c>
      <c r="F62679" t="s">
        <v>7014</v>
      </c>
      <c r="M62679" s="1">
        <v>41806</v>
      </c>
      <c r="N62679" s="1"/>
    </row>
    <row r="62680" spans="1:14" x14ac:dyDescent="0.2">
      <c r="A62680" t="s">
        <v>103613</v>
      </c>
      <c r="B62680" t="s">
        <v>103614</v>
      </c>
      <c r="C62680" t="s">
        <v>103</v>
      </c>
      <c r="D62680" t="s">
        <v>245</v>
      </c>
      <c r="E62680" t="s">
        <v>80855</v>
      </c>
      <c r="F62680" t="s">
        <v>16075</v>
      </c>
      <c r="M62680" s="1">
        <v>37214</v>
      </c>
      <c r="N62680" s="1"/>
    </row>
    <row r="62681" spans="1:14" x14ac:dyDescent="0.2">
      <c r="A62681" t="s">
        <v>103615</v>
      </c>
      <c r="B62681" t="s">
        <v>103616</v>
      </c>
      <c r="C62681" t="s">
        <v>103</v>
      </c>
      <c r="D62681" t="s">
        <v>245</v>
      </c>
      <c r="E62681" t="s">
        <v>103617</v>
      </c>
      <c r="F62681" t="s">
        <v>103617</v>
      </c>
      <c r="M62681" s="1">
        <v>40123</v>
      </c>
      <c r="N62681" s="1"/>
    </row>
    <row r="62682" spans="1:14" x14ac:dyDescent="0.2">
      <c r="A62682" t="s">
        <v>103618</v>
      </c>
      <c r="B62682" t="s">
        <v>24342</v>
      </c>
      <c r="C62682" t="s">
        <v>684</v>
      </c>
      <c r="D62682" t="s">
        <v>245</v>
      </c>
      <c r="E62682" t="s">
        <v>137</v>
      </c>
      <c r="F62682" t="s">
        <v>3256</v>
      </c>
      <c r="M62682" s="1">
        <v>40589</v>
      </c>
      <c r="N62682" s="1"/>
    </row>
    <row r="62683" spans="1:14" x14ac:dyDescent="0.2">
      <c r="A62683" t="s">
        <v>103619</v>
      </c>
      <c r="B62683" t="s">
        <v>103620</v>
      </c>
      <c r="C62683" t="s">
        <v>864</v>
      </c>
      <c r="D62683" t="s">
        <v>245</v>
      </c>
      <c r="E62683" t="s">
        <v>226</v>
      </c>
      <c r="F62683" t="s">
        <v>226</v>
      </c>
      <c r="M62683" s="1">
        <v>37245</v>
      </c>
      <c r="N62683" s="1"/>
    </row>
    <row r="62684" spans="1:14" x14ac:dyDescent="0.2">
      <c r="A62684" t="s">
        <v>103621</v>
      </c>
      <c r="B62684" t="s">
        <v>103622</v>
      </c>
      <c r="C62684" t="s">
        <v>1231</v>
      </c>
      <c r="D62684" t="s">
        <v>245</v>
      </c>
      <c r="E62684" t="s">
        <v>226</v>
      </c>
      <c r="F62684" t="s">
        <v>226</v>
      </c>
      <c r="M62684" s="1">
        <v>35747</v>
      </c>
      <c r="N62684" s="1"/>
    </row>
    <row r="62685" spans="1:14" x14ac:dyDescent="0.2">
      <c r="A62685" t="s">
        <v>103623</v>
      </c>
      <c r="B62685" t="s">
        <v>103624</v>
      </c>
      <c r="C62685" t="s">
        <v>329</v>
      </c>
      <c r="D62685" t="s">
        <v>245</v>
      </c>
      <c r="E62685" t="s">
        <v>3051</v>
      </c>
      <c r="F62685" t="s">
        <v>13250</v>
      </c>
      <c r="M62685" s="1">
        <v>37225</v>
      </c>
      <c r="N62685" s="1"/>
    </row>
    <row r="62686" spans="1:14" x14ac:dyDescent="0.2">
      <c r="A62686" t="s">
        <v>103625</v>
      </c>
      <c r="B62686" t="s">
        <v>103626</v>
      </c>
      <c r="C62686" t="s">
        <v>24</v>
      </c>
      <c r="D62686" t="s">
        <v>245</v>
      </c>
      <c r="E62686" t="s">
        <v>3051</v>
      </c>
      <c r="F62686" t="s">
        <v>3256</v>
      </c>
      <c r="M62686" s="1">
        <v>39162</v>
      </c>
      <c r="N62686" s="1"/>
    </row>
    <row r="62687" spans="1:14" x14ac:dyDescent="0.2">
      <c r="A62687" t="s">
        <v>103627</v>
      </c>
      <c r="B62687" t="s">
        <v>103626</v>
      </c>
      <c r="C62687" t="s">
        <v>129</v>
      </c>
      <c r="D62687" t="s">
        <v>245</v>
      </c>
      <c r="E62687" t="s">
        <v>3051</v>
      </c>
      <c r="F62687" t="s">
        <v>3256</v>
      </c>
      <c r="M62687" s="1">
        <v>39162</v>
      </c>
      <c r="N62687" s="1"/>
    </row>
    <row r="62688" spans="1:14" x14ac:dyDescent="0.2">
      <c r="A62688" t="s">
        <v>103628</v>
      </c>
      <c r="B62688" t="s">
        <v>103629</v>
      </c>
      <c r="C62688" t="s">
        <v>179</v>
      </c>
      <c r="D62688" t="s">
        <v>245</v>
      </c>
      <c r="E62688" t="s">
        <v>3051</v>
      </c>
      <c r="F62688" t="s">
        <v>3256</v>
      </c>
      <c r="M62688" s="1">
        <v>38771</v>
      </c>
      <c r="N62688" s="1"/>
    </row>
    <row r="62689" spans="1:14" x14ac:dyDescent="0.2">
      <c r="A62689" t="s">
        <v>103630</v>
      </c>
      <c r="B62689" t="s">
        <v>103631</v>
      </c>
      <c r="C62689" t="s">
        <v>329</v>
      </c>
      <c r="D62689" t="s">
        <v>245</v>
      </c>
      <c r="E62689" t="s">
        <v>3051</v>
      </c>
      <c r="F62689" t="s">
        <v>3256</v>
      </c>
      <c r="M62689" s="1">
        <v>38379</v>
      </c>
      <c r="N62689" s="1"/>
    </row>
    <row r="62690" spans="1:14" x14ac:dyDescent="0.2">
      <c r="A62690" t="s">
        <v>103632</v>
      </c>
      <c r="B62690" t="s">
        <v>103633</v>
      </c>
      <c r="C62690" t="s">
        <v>6360</v>
      </c>
      <c r="D62690" t="s">
        <v>245</v>
      </c>
      <c r="E62690" t="s">
        <v>3051</v>
      </c>
      <c r="F62690" t="s">
        <v>13250</v>
      </c>
      <c r="M62690" s="1">
        <v>36251</v>
      </c>
      <c r="N62690" s="1"/>
    </row>
    <row r="62691" spans="1:14" x14ac:dyDescent="0.2">
      <c r="A62691" t="s">
        <v>103634</v>
      </c>
      <c r="B62691" t="s">
        <v>103635</v>
      </c>
      <c r="C62691" t="s">
        <v>1427</v>
      </c>
      <c r="D62691" t="s">
        <v>245</v>
      </c>
      <c r="E62691" t="s">
        <v>3051</v>
      </c>
      <c r="F62691" t="s">
        <v>13250</v>
      </c>
      <c r="M62691" s="1">
        <v>33877</v>
      </c>
      <c r="N62691" s="1"/>
    </row>
    <row r="62692" spans="1:14" x14ac:dyDescent="0.2">
      <c r="A62692" t="s">
        <v>103636</v>
      </c>
      <c r="B62692" t="s">
        <v>103637</v>
      </c>
      <c r="C62692" t="s">
        <v>1427</v>
      </c>
      <c r="D62692" t="s">
        <v>245</v>
      </c>
      <c r="E62692" t="s">
        <v>3051</v>
      </c>
      <c r="F62692" t="s">
        <v>13250</v>
      </c>
      <c r="M62692" s="1">
        <v>36371</v>
      </c>
      <c r="N62692" s="1"/>
    </row>
    <row r="62693" spans="1:14" x14ac:dyDescent="0.2">
      <c r="A62693" t="s">
        <v>103638</v>
      </c>
      <c r="B62693" t="s">
        <v>103639</v>
      </c>
      <c r="C62693" t="s">
        <v>6360</v>
      </c>
      <c r="D62693" t="s">
        <v>245</v>
      </c>
      <c r="E62693" t="s">
        <v>3051</v>
      </c>
      <c r="F62693" t="s">
        <v>13250</v>
      </c>
      <c r="M62693" s="1">
        <v>36622</v>
      </c>
      <c r="N62693" s="1"/>
    </row>
    <row r="62694" spans="1:14" x14ac:dyDescent="0.2">
      <c r="A62694" t="s">
        <v>103640</v>
      </c>
      <c r="B62694" t="s">
        <v>103641</v>
      </c>
      <c r="C62694" t="s">
        <v>343</v>
      </c>
      <c r="D62694" t="s">
        <v>245</v>
      </c>
      <c r="E62694" t="s">
        <v>172</v>
      </c>
      <c r="F62694" t="s">
        <v>172</v>
      </c>
      <c r="M62694" s="1">
        <v>33765</v>
      </c>
      <c r="N62694" s="1"/>
    </row>
    <row r="62695" spans="1:14" x14ac:dyDescent="0.2">
      <c r="A62695" t="s">
        <v>103642</v>
      </c>
      <c r="B62695" t="s">
        <v>55646</v>
      </c>
      <c r="C62695" t="s">
        <v>16072</v>
      </c>
      <c r="D62695" t="s">
        <v>245</v>
      </c>
      <c r="E62695" t="s">
        <v>3051</v>
      </c>
      <c r="F62695" t="s">
        <v>3256</v>
      </c>
      <c r="M62695" s="1">
        <v>34082</v>
      </c>
      <c r="N62695" s="1"/>
    </row>
    <row r="62696" spans="1:14" x14ac:dyDescent="0.2">
      <c r="A62696" t="s">
        <v>103643</v>
      </c>
      <c r="B62696" t="s">
        <v>55646</v>
      </c>
      <c r="C62696" t="s">
        <v>160</v>
      </c>
      <c r="D62696" t="s">
        <v>245</v>
      </c>
      <c r="E62696" t="s">
        <v>3051</v>
      </c>
      <c r="F62696" t="s">
        <v>13250</v>
      </c>
      <c r="M62696" s="1">
        <v>36944</v>
      </c>
      <c r="N62696" s="1"/>
    </row>
    <row r="62697" spans="1:14" x14ac:dyDescent="0.2">
      <c r="A62697" t="s">
        <v>103644</v>
      </c>
      <c r="B62697" t="s">
        <v>55646</v>
      </c>
      <c r="C62697" t="s">
        <v>16357</v>
      </c>
      <c r="D62697" t="s">
        <v>245</v>
      </c>
      <c r="E62697" t="s">
        <v>3051</v>
      </c>
      <c r="F62697" t="s">
        <v>23191</v>
      </c>
      <c r="M62697" s="1">
        <v>34243</v>
      </c>
      <c r="N62697" s="1"/>
    </row>
    <row r="62698" spans="1:14" x14ac:dyDescent="0.2">
      <c r="A62698" t="s">
        <v>103645</v>
      </c>
      <c r="B62698" t="s">
        <v>103646</v>
      </c>
      <c r="C62698" t="s">
        <v>2216</v>
      </c>
      <c r="D62698" t="s">
        <v>245</v>
      </c>
      <c r="E62698" t="s">
        <v>3051</v>
      </c>
      <c r="F62698" t="s">
        <v>3256</v>
      </c>
      <c r="M62698" s="1">
        <v>34782</v>
      </c>
      <c r="N62698" s="1"/>
    </row>
    <row r="62699" spans="1:14" x14ac:dyDescent="0.2">
      <c r="A62699" t="s">
        <v>103647</v>
      </c>
      <c r="B62699" t="s">
        <v>103648</v>
      </c>
      <c r="C62699" t="s">
        <v>108</v>
      </c>
      <c r="D62699" t="s">
        <v>245</v>
      </c>
      <c r="E62699" t="s">
        <v>3411</v>
      </c>
      <c r="F62699" t="s">
        <v>2994</v>
      </c>
      <c r="M62699" s="1">
        <v>40612</v>
      </c>
      <c r="N62699" s="1"/>
    </row>
    <row r="62700" spans="1:14" x14ac:dyDescent="0.2">
      <c r="A62700" t="s">
        <v>103649</v>
      </c>
      <c r="B62700" t="s">
        <v>103650</v>
      </c>
      <c r="C62700" t="s">
        <v>329</v>
      </c>
      <c r="D62700" t="s">
        <v>245</v>
      </c>
      <c r="E62700" t="s">
        <v>3051</v>
      </c>
      <c r="F62700" t="s">
        <v>3256</v>
      </c>
      <c r="M62700" s="1">
        <v>38379</v>
      </c>
      <c r="N62700" s="1"/>
    </row>
    <row r="62701" spans="1:14" x14ac:dyDescent="0.2">
      <c r="A62701" t="s">
        <v>103651</v>
      </c>
      <c r="B62701" t="s">
        <v>17539</v>
      </c>
      <c r="C62701" t="s">
        <v>160</v>
      </c>
      <c r="D62701" t="s">
        <v>245</v>
      </c>
      <c r="E62701" t="s">
        <v>3051</v>
      </c>
      <c r="F62701" t="s">
        <v>13250</v>
      </c>
      <c r="M62701" s="1">
        <v>35475</v>
      </c>
      <c r="N62701" s="1"/>
    </row>
    <row r="62702" spans="1:14" x14ac:dyDescent="0.2">
      <c r="A62702" t="s">
        <v>103652</v>
      </c>
      <c r="B62702" t="s">
        <v>103653</v>
      </c>
      <c r="C62702" t="s">
        <v>864</v>
      </c>
      <c r="D62702" t="s">
        <v>245</v>
      </c>
      <c r="E62702" t="s">
        <v>3051</v>
      </c>
      <c r="F62702" t="s">
        <v>3256</v>
      </c>
      <c r="M62702" s="1">
        <v>36244</v>
      </c>
      <c r="N62702" s="1"/>
    </row>
    <row r="62703" spans="1:14" x14ac:dyDescent="0.2">
      <c r="A62703" t="s">
        <v>103654</v>
      </c>
      <c r="B62703" t="s">
        <v>103655</v>
      </c>
      <c r="C62703" t="s">
        <v>864</v>
      </c>
      <c r="D62703" t="s">
        <v>245</v>
      </c>
      <c r="E62703" t="s">
        <v>3051</v>
      </c>
      <c r="F62703" t="s">
        <v>3256</v>
      </c>
      <c r="M62703" s="1">
        <v>36622</v>
      </c>
      <c r="N62703" s="1"/>
    </row>
    <row r="62704" spans="1:14" x14ac:dyDescent="0.2">
      <c r="A62704" t="s">
        <v>103656</v>
      </c>
      <c r="B62704" t="s">
        <v>103657</v>
      </c>
      <c r="C62704" t="s">
        <v>103</v>
      </c>
      <c r="D62704" t="s">
        <v>245</v>
      </c>
      <c r="E62704" t="s">
        <v>3051</v>
      </c>
      <c r="F62704" t="s">
        <v>13250</v>
      </c>
      <c r="M62704" s="1">
        <v>36574</v>
      </c>
      <c r="N62704" s="1"/>
    </row>
    <row r="62705" spans="1:14" x14ac:dyDescent="0.2">
      <c r="A62705" t="s">
        <v>103658</v>
      </c>
      <c r="B62705" t="s">
        <v>103659</v>
      </c>
      <c r="C62705" t="s">
        <v>103</v>
      </c>
      <c r="D62705" t="s">
        <v>245</v>
      </c>
      <c r="E62705" t="s">
        <v>3051</v>
      </c>
      <c r="F62705" t="s">
        <v>3256</v>
      </c>
      <c r="M62705" s="1">
        <v>37071</v>
      </c>
      <c r="N62705" s="1"/>
    </row>
    <row r="62706" spans="1:14" x14ac:dyDescent="0.2">
      <c r="A62706" t="s">
        <v>103660</v>
      </c>
      <c r="B62706" t="s">
        <v>103661</v>
      </c>
      <c r="C62706" t="s">
        <v>343</v>
      </c>
      <c r="D62706" t="s">
        <v>245</v>
      </c>
      <c r="E62706" t="s">
        <v>172</v>
      </c>
      <c r="F62706" t="s">
        <v>1880</v>
      </c>
      <c r="M62706" s="1">
        <v>32353</v>
      </c>
      <c r="N62706" s="1"/>
    </row>
    <row r="62707" spans="1:14" x14ac:dyDescent="0.2">
      <c r="A62707" t="s">
        <v>3130</v>
      </c>
      <c r="B62707" t="s">
        <v>103662</v>
      </c>
      <c r="C62707" t="s">
        <v>35752</v>
      </c>
      <c r="D62707" t="s">
        <v>245</v>
      </c>
      <c r="E62707" t="s">
        <v>33253</v>
      </c>
      <c r="F62707" t="s">
        <v>35888</v>
      </c>
      <c r="M62707" s="1">
        <v>40373</v>
      </c>
      <c r="N62707" s="1"/>
    </row>
    <row r="62708" spans="1:14" x14ac:dyDescent="0.2">
      <c r="A62708" t="s">
        <v>103663</v>
      </c>
      <c r="B62708" t="s">
        <v>103664</v>
      </c>
      <c r="C62708" t="s">
        <v>160</v>
      </c>
      <c r="D62708" t="s">
        <v>245</v>
      </c>
      <c r="E62708" t="s">
        <v>1870</v>
      </c>
      <c r="F62708" t="s">
        <v>1870</v>
      </c>
      <c r="M62708" s="1">
        <v>36648</v>
      </c>
      <c r="N62708" s="1"/>
    </row>
    <row r="62709" spans="1:14" x14ac:dyDescent="0.2">
      <c r="A62709" t="s">
        <v>103665</v>
      </c>
      <c r="B62709" t="s">
        <v>103666</v>
      </c>
      <c r="C62709" t="s">
        <v>160</v>
      </c>
      <c r="D62709" t="s">
        <v>245</v>
      </c>
      <c r="E62709" t="s">
        <v>5593</v>
      </c>
      <c r="F62709" t="s">
        <v>5593</v>
      </c>
      <c r="M62709" s="1">
        <v>35803</v>
      </c>
      <c r="N62709" s="1"/>
    </row>
    <row r="62710" spans="1:14" x14ac:dyDescent="0.2">
      <c r="A62710" t="s">
        <v>103667</v>
      </c>
      <c r="B62710" t="s">
        <v>103668</v>
      </c>
      <c r="C62710" t="s">
        <v>103</v>
      </c>
      <c r="D62710" t="s">
        <v>245</v>
      </c>
      <c r="E62710" t="s">
        <v>43988</v>
      </c>
      <c r="F62710" t="s">
        <v>43988</v>
      </c>
      <c r="M62710" s="1">
        <v>39463</v>
      </c>
      <c r="N62710" s="1"/>
    </row>
    <row r="62711" spans="1:14" x14ac:dyDescent="0.2">
      <c r="A62711" t="s">
        <v>103669</v>
      </c>
      <c r="B62711" t="s">
        <v>103670</v>
      </c>
      <c r="C62711" t="s">
        <v>684</v>
      </c>
      <c r="D62711" t="s">
        <v>245</v>
      </c>
      <c r="E62711" t="s">
        <v>137</v>
      </c>
      <c r="F62711" t="s">
        <v>37785</v>
      </c>
      <c r="M62711" s="1">
        <v>39842</v>
      </c>
      <c r="N62711" s="1"/>
    </row>
    <row r="62712" spans="1:14" x14ac:dyDescent="0.2">
      <c r="A62712" t="s">
        <v>103671</v>
      </c>
      <c r="B62712" t="s">
        <v>103672</v>
      </c>
      <c r="C62712" t="s">
        <v>684</v>
      </c>
      <c r="D62712" t="s">
        <v>245</v>
      </c>
      <c r="E62712" t="s">
        <v>137</v>
      </c>
      <c r="F62712" t="s">
        <v>37785</v>
      </c>
      <c r="M62712" s="1">
        <v>40169</v>
      </c>
      <c r="N62712" s="1"/>
    </row>
    <row r="62713" spans="1:14" x14ac:dyDescent="0.2">
      <c r="A62713" t="s">
        <v>3130</v>
      </c>
      <c r="B62713" t="s">
        <v>40606</v>
      </c>
      <c r="C62713" t="s">
        <v>16868</v>
      </c>
      <c r="D62713" t="s">
        <v>245</v>
      </c>
      <c r="E62713" t="s">
        <v>900</v>
      </c>
      <c r="F62713" t="s">
        <v>40607</v>
      </c>
      <c r="M62713" s="1"/>
      <c r="N62713" s="1"/>
    </row>
    <row r="62714" spans="1:14" x14ac:dyDescent="0.2">
      <c r="A62714" t="s">
        <v>103673</v>
      </c>
      <c r="B62714" t="s">
        <v>103674</v>
      </c>
      <c r="C62714" t="s">
        <v>179</v>
      </c>
      <c r="D62714" t="s">
        <v>245</v>
      </c>
      <c r="E62714" t="s">
        <v>103675</v>
      </c>
      <c r="F62714" t="s">
        <v>18629</v>
      </c>
      <c r="M62714" s="1">
        <v>39148</v>
      </c>
      <c r="N62714" s="1"/>
    </row>
    <row r="62715" spans="1:14" x14ac:dyDescent="0.2">
      <c r="A62715" t="s">
        <v>103676</v>
      </c>
      <c r="B62715" t="s">
        <v>103677</v>
      </c>
      <c r="C62715" t="s">
        <v>103</v>
      </c>
      <c r="D62715" t="s">
        <v>245</v>
      </c>
      <c r="E62715" t="s">
        <v>900</v>
      </c>
      <c r="F62715" t="s">
        <v>103678</v>
      </c>
      <c r="M62715" s="1">
        <v>37010</v>
      </c>
      <c r="N62715" s="1"/>
    </row>
    <row r="62716" spans="1:14" x14ac:dyDescent="0.2">
      <c r="A62716" t="s">
        <v>103679</v>
      </c>
      <c r="B62716" t="s">
        <v>103680</v>
      </c>
      <c r="C62716" t="s">
        <v>38888</v>
      </c>
      <c r="D62716" t="s">
        <v>245</v>
      </c>
      <c r="E62716" t="s">
        <v>1870</v>
      </c>
      <c r="F62716" t="s">
        <v>1870</v>
      </c>
      <c r="M62716" s="1">
        <v>35055</v>
      </c>
      <c r="N62716" s="1"/>
    </row>
    <row r="62717" spans="1:14" x14ac:dyDescent="0.2">
      <c r="A62717" t="s">
        <v>103681</v>
      </c>
      <c r="B62717" t="s">
        <v>103682</v>
      </c>
      <c r="C62717" t="s">
        <v>1231</v>
      </c>
      <c r="D62717" t="s">
        <v>245</v>
      </c>
      <c r="E62717" t="s">
        <v>1870</v>
      </c>
      <c r="F62717" t="s">
        <v>14828</v>
      </c>
      <c r="M62717" s="1">
        <v>35837</v>
      </c>
      <c r="N62717" s="1"/>
    </row>
    <row r="62718" spans="1:14" x14ac:dyDescent="0.2">
      <c r="A62718" t="s">
        <v>103683</v>
      </c>
      <c r="B62718" t="s">
        <v>103684</v>
      </c>
      <c r="C62718" t="s">
        <v>6360</v>
      </c>
      <c r="D62718" t="s">
        <v>245</v>
      </c>
      <c r="E62718" t="s">
        <v>1870</v>
      </c>
      <c r="F62718" t="s">
        <v>1870</v>
      </c>
      <c r="M62718" s="1">
        <v>36720</v>
      </c>
      <c r="N62718" s="1"/>
    </row>
    <row r="62719" spans="1:14" x14ac:dyDescent="0.2">
      <c r="A62719" t="s">
        <v>103685</v>
      </c>
      <c r="B62719" t="s">
        <v>103686</v>
      </c>
      <c r="C62719" t="s">
        <v>6360</v>
      </c>
      <c r="D62719" t="s">
        <v>245</v>
      </c>
      <c r="E62719" t="s">
        <v>1870</v>
      </c>
      <c r="F62719" t="s">
        <v>1870</v>
      </c>
      <c r="M62719" s="1">
        <v>37525</v>
      </c>
      <c r="N62719" s="1"/>
    </row>
    <row r="62720" spans="1:14" x14ac:dyDescent="0.2">
      <c r="A62720" t="s">
        <v>103687</v>
      </c>
      <c r="B62720" t="s">
        <v>103688</v>
      </c>
      <c r="C62720" t="s">
        <v>343</v>
      </c>
      <c r="D62720" t="s">
        <v>245</v>
      </c>
      <c r="E62720" t="s">
        <v>1870</v>
      </c>
      <c r="F62720" t="s">
        <v>1870</v>
      </c>
      <c r="M62720" s="1">
        <v>32684</v>
      </c>
      <c r="N62720" s="1"/>
    </row>
    <row r="62721" spans="1:14" x14ac:dyDescent="0.2">
      <c r="A62721" t="s">
        <v>103689</v>
      </c>
      <c r="B62721" t="s">
        <v>103688</v>
      </c>
      <c r="C62721" t="s">
        <v>11095</v>
      </c>
      <c r="D62721" t="s">
        <v>245</v>
      </c>
      <c r="E62721" t="s">
        <v>1120</v>
      </c>
      <c r="F62721" t="s">
        <v>1870</v>
      </c>
      <c r="M62721" s="1">
        <v>40589</v>
      </c>
      <c r="N62721" s="1"/>
    </row>
    <row r="62722" spans="1:14" x14ac:dyDescent="0.2">
      <c r="A62722" t="s">
        <v>103690</v>
      </c>
      <c r="B62722" t="s">
        <v>103691</v>
      </c>
      <c r="C62722" t="s">
        <v>11095</v>
      </c>
      <c r="D62722" t="s">
        <v>245</v>
      </c>
      <c r="E62722" t="s">
        <v>1120</v>
      </c>
      <c r="F62722" t="s">
        <v>1870</v>
      </c>
      <c r="M62722" s="1">
        <v>40344</v>
      </c>
      <c r="N62722" s="1"/>
    </row>
    <row r="62723" spans="1:14" x14ac:dyDescent="0.2">
      <c r="A62723" t="s">
        <v>103692</v>
      </c>
      <c r="B62723" t="s">
        <v>103693</v>
      </c>
      <c r="C62723" t="s">
        <v>343</v>
      </c>
      <c r="D62723" t="s">
        <v>245</v>
      </c>
      <c r="E62723" t="s">
        <v>1870</v>
      </c>
      <c r="F62723" t="s">
        <v>1870</v>
      </c>
      <c r="M62723" s="1">
        <v>32161</v>
      </c>
      <c r="N62723" s="1"/>
    </row>
    <row r="62724" spans="1:14" x14ac:dyDescent="0.2">
      <c r="A62724" t="s">
        <v>103694</v>
      </c>
      <c r="B62724" t="s">
        <v>103695</v>
      </c>
      <c r="C62724" t="s">
        <v>6360</v>
      </c>
      <c r="D62724" t="s">
        <v>245</v>
      </c>
      <c r="E62724" t="s">
        <v>1870</v>
      </c>
      <c r="F62724" t="s">
        <v>1870</v>
      </c>
      <c r="M62724" s="1">
        <v>36307</v>
      </c>
      <c r="N62724" s="1"/>
    </row>
    <row r="62725" spans="1:14" x14ac:dyDescent="0.2">
      <c r="A62725" t="s">
        <v>103696</v>
      </c>
      <c r="B62725" t="s">
        <v>103697</v>
      </c>
      <c r="C62725" t="s">
        <v>6360</v>
      </c>
      <c r="D62725" t="s">
        <v>245</v>
      </c>
      <c r="E62725" t="s">
        <v>1870</v>
      </c>
      <c r="F62725" t="s">
        <v>1870</v>
      </c>
      <c r="M62725" s="1">
        <v>36523</v>
      </c>
      <c r="N62725" s="1"/>
    </row>
    <row r="62726" spans="1:14" x14ac:dyDescent="0.2">
      <c r="A62726" t="s">
        <v>103698</v>
      </c>
      <c r="B62726" t="s">
        <v>103699</v>
      </c>
      <c r="C62726" t="s">
        <v>343</v>
      </c>
      <c r="D62726" t="s">
        <v>245</v>
      </c>
      <c r="E62726" t="s">
        <v>1467</v>
      </c>
      <c r="F62726" t="s">
        <v>1467</v>
      </c>
      <c r="M62726" s="1">
        <v>33124</v>
      </c>
      <c r="N62726" s="1"/>
    </row>
    <row r="62727" spans="1:14" x14ac:dyDescent="0.2">
      <c r="A62727" t="s">
        <v>103700</v>
      </c>
      <c r="B62727" t="s">
        <v>40641</v>
      </c>
      <c r="C62727" t="s">
        <v>1427</v>
      </c>
      <c r="D62727" t="s">
        <v>245</v>
      </c>
      <c r="E62727" t="s">
        <v>1499</v>
      </c>
      <c r="F62727" t="s">
        <v>33010</v>
      </c>
      <c r="M62727" s="1">
        <v>35796</v>
      </c>
      <c r="N62727" s="1"/>
    </row>
    <row r="62728" spans="1:14" x14ac:dyDescent="0.2">
      <c r="A62728" t="s">
        <v>103701</v>
      </c>
      <c r="B62728" t="s">
        <v>103702</v>
      </c>
      <c r="C62728" t="s">
        <v>103</v>
      </c>
      <c r="D62728" t="s">
        <v>245</v>
      </c>
      <c r="E62728" t="s">
        <v>19405</v>
      </c>
      <c r="F62728" t="s">
        <v>900</v>
      </c>
      <c r="M62728" s="1">
        <v>38937</v>
      </c>
      <c r="N62728" s="1"/>
    </row>
    <row r="62729" spans="1:14" x14ac:dyDescent="0.2">
      <c r="A62729" t="s">
        <v>103703</v>
      </c>
      <c r="B62729" t="s">
        <v>103704</v>
      </c>
      <c r="C62729" t="s">
        <v>103</v>
      </c>
      <c r="D62729" t="s">
        <v>245</v>
      </c>
      <c r="E62729" t="s">
        <v>30</v>
      </c>
      <c r="F62729" t="s">
        <v>30</v>
      </c>
      <c r="G62729">
        <v>5.9</v>
      </c>
      <c r="M62729" s="1">
        <v>37893</v>
      </c>
      <c r="N62729" s="1"/>
    </row>
    <row r="62730" spans="1:14" x14ac:dyDescent="0.2">
      <c r="A62730" t="s">
        <v>103705</v>
      </c>
      <c r="B62730" t="s">
        <v>103706</v>
      </c>
      <c r="C62730" t="s">
        <v>103</v>
      </c>
      <c r="D62730" t="s">
        <v>245</v>
      </c>
      <c r="E62730" t="s">
        <v>30</v>
      </c>
      <c r="F62730" t="s">
        <v>30</v>
      </c>
      <c r="M62730" s="1">
        <v>38377</v>
      </c>
      <c r="N62730" s="1"/>
    </row>
    <row r="62731" spans="1:14" x14ac:dyDescent="0.2">
      <c r="A62731" t="s">
        <v>103707</v>
      </c>
      <c r="B62731" t="s">
        <v>103708</v>
      </c>
      <c r="C62731" t="s">
        <v>24</v>
      </c>
      <c r="D62731" t="s">
        <v>245</v>
      </c>
      <c r="E62731" t="s">
        <v>226</v>
      </c>
      <c r="F62731" t="s">
        <v>103709</v>
      </c>
      <c r="M62731" s="1">
        <v>38771</v>
      </c>
      <c r="N62731" s="1"/>
    </row>
    <row r="62732" spans="1:14" x14ac:dyDescent="0.2">
      <c r="A62732" t="s">
        <v>103710</v>
      </c>
      <c r="B62732" t="s">
        <v>103711</v>
      </c>
      <c r="C62732" t="s">
        <v>35886</v>
      </c>
      <c r="D62732" t="s">
        <v>245</v>
      </c>
      <c r="E62732" t="s">
        <v>226</v>
      </c>
      <c r="F62732" t="s">
        <v>226</v>
      </c>
      <c r="M62732" s="1">
        <v>33239</v>
      </c>
      <c r="N62732" s="1"/>
    </row>
    <row r="62733" spans="1:14" x14ac:dyDescent="0.2">
      <c r="A62733" t="s">
        <v>103712</v>
      </c>
      <c r="B62733" t="s">
        <v>103713</v>
      </c>
      <c r="C62733" t="s">
        <v>864</v>
      </c>
      <c r="D62733" t="s">
        <v>245</v>
      </c>
      <c r="E62733" t="s">
        <v>5895</v>
      </c>
      <c r="F62733" t="s">
        <v>5895</v>
      </c>
      <c r="M62733" s="1">
        <v>36797</v>
      </c>
      <c r="N62733" s="1"/>
    </row>
    <row r="62734" spans="1:14" x14ac:dyDescent="0.2">
      <c r="A62734" t="s">
        <v>103714</v>
      </c>
      <c r="B62734" t="s">
        <v>103715</v>
      </c>
      <c r="C62734" t="s">
        <v>864</v>
      </c>
      <c r="D62734" t="s">
        <v>245</v>
      </c>
      <c r="E62734" t="s">
        <v>74082</v>
      </c>
      <c r="F62734" t="s">
        <v>74082</v>
      </c>
      <c r="M62734" s="1">
        <v>36363</v>
      </c>
      <c r="N62734" s="1"/>
    </row>
    <row r="62735" spans="1:14" x14ac:dyDescent="0.2">
      <c r="A62735" t="s">
        <v>103716</v>
      </c>
      <c r="B62735" t="s">
        <v>103717</v>
      </c>
      <c r="C62735" t="s">
        <v>16357</v>
      </c>
      <c r="D62735" t="s">
        <v>245</v>
      </c>
      <c r="E62735" t="s">
        <v>39023</v>
      </c>
      <c r="F62735" t="s">
        <v>39023</v>
      </c>
      <c r="M62735" s="1">
        <v>33130</v>
      </c>
      <c r="N62735" s="1"/>
    </row>
    <row r="62736" spans="1:14" x14ac:dyDescent="0.2">
      <c r="A62736" t="s">
        <v>103718</v>
      </c>
      <c r="B62736" t="s">
        <v>103719</v>
      </c>
      <c r="C62736" t="s">
        <v>26472</v>
      </c>
      <c r="D62736" t="s">
        <v>245</v>
      </c>
      <c r="E62736" t="s">
        <v>28914</v>
      </c>
      <c r="F62736" t="s">
        <v>900</v>
      </c>
      <c r="M62736" s="1">
        <v>41845</v>
      </c>
      <c r="N62736" s="1"/>
    </row>
    <row r="62737" spans="1:14" x14ac:dyDescent="0.2">
      <c r="A62737" t="s">
        <v>103720</v>
      </c>
      <c r="B62737" t="s">
        <v>103719</v>
      </c>
      <c r="C62737" t="s">
        <v>103</v>
      </c>
      <c r="D62737" t="s">
        <v>245</v>
      </c>
      <c r="E62737" t="s">
        <v>28914</v>
      </c>
      <c r="F62737" t="s">
        <v>900</v>
      </c>
      <c r="M62737" s="1">
        <v>41845</v>
      </c>
      <c r="N62737" s="1"/>
    </row>
    <row r="62738" spans="1:14" x14ac:dyDescent="0.2">
      <c r="A62738" t="s">
        <v>103721</v>
      </c>
      <c r="B62738" t="s">
        <v>26443</v>
      </c>
      <c r="C62738" t="s">
        <v>684</v>
      </c>
      <c r="D62738" t="s">
        <v>245</v>
      </c>
      <c r="E62738" t="s">
        <v>12208</v>
      </c>
      <c r="F62738" t="s">
        <v>12208</v>
      </c>
      <c r="M62738" s="1">
        <v>40430</v>
      </c>
      <c r="N62738" s="1"/>
    </row>
    <row r="62739" spans="1:14" x14ac:dyDescent="0.2">
      <c r="A62739" t="s">
        <v>103722</v>
      </c>
      <c r="B62739" t="s">
        <v>103723</v>
      </c>
      <c r="C62739" t="s">
        <v>103</v>
      </c>
      <c r="D62739" t="s">
        <v>245</v>
      </c>
      <c r="E62739" t="s">
        <v>131</v>
      </c>
      <c r="F62739" t="s">
        <v>26544</v>
      </c>
      <c r="M62739" s="1">
        <v>36372</v>
      </c>
      <c r="N62739" s="1"/>
    </row>
    <row r="62740" spans="1:14" x14ac:dyDescent="0.2">
      <c r="A62740" t="s">
        <v>103724</v>
      </c>
      <c r="B62740" t="s">
        <v>103725</v>
      </c>
      <c r="C62740" t="s">
        <v>103</v>
      </c>
      <c r="D62740" t="s">
        <v>245</v>
      </c>
      <c r="E62740" t="s">
        <v>28717</v>
      </c>
      <c r="F62740" t="s">
        <v>26544</v>
      </c>
      <c r="M62740" s="1">
        <v>35954</v>
      </c>
      <c r="N62740" s="1"/>
    </row>
    <row r="62741" spans="1:14" x14ac:dyDescent="0.2">
      <c r="A62741" t="s">
        <v>103726</v>
      </c>
      <c r="B62741" t="s">
        <v>103727</v>
      </c>
      <c r="C62741" t="s">
        <v>103</v>
      </c>
      <c r="D62741" t="s">
        <v>245</v>
      </c>
      <c r="E62741" t="s">
        <v>28717</v>
      </c>
      <c r="F62741" t="s">
        <v>26544</v>
      </c>
      <c r="G62741">
        <v>3.5</v>
      </c>
      <c r="M62741" s="1">
        <v>39370</v>
      </c>
      <c r="N62741" s="1"/>
    </row>
    <row r="62742" spans="1:14" x14ac:dyDescent="0.2">
      <c r="A62742" t="s">
        <v>103728</v>
      </c>
      <c r="B62742" t="s">
        <v>103729</v>
      </c>
      <c r="C62742" t="s">
        <v>103</v>
      </c>
      <c r="D62742" t="s">
        <v>245</v>
      </c>
      <c r="E62742" t="s">
        <v>131</v>
      </c>
      <c r="F62742" t="s">
        <v>9942</v>
      </c>
      <c r="M62742" s="1">
        <v>36433</v>
      </c>
      <c r="N62742" s="1"/>
    </row>
    <row r="62743" spans="1:14" x14ac:dyDescent="0.2">
      <c r="A62743" t="s">
        <v>103730</v>
      </c>
      <c r="B62743" t="s">
        <v>103731</v>
      </c>
      <c r="C62743" t="s">
        <v>35717</v>
      </c>
      <c r="D62743" t="s">
        <v>245</v>
      </c>
      <c r="E62743" t="s">
        <v>59412</v>
      </c>
      <c r="F62743" t="s">
        <v>59412</v>
      </c>
      <c r="M62743" s="1">
        <v>41863</v>
      </c>
      <c r="N62743" s="1"/>
    </row>
    <row r="62744" spans="1:14" x14ac:dyDescent="0.2">
      <c r="A62744" t="s">
        <v>103732</v>
      </c>
      <c r="B62744" t="s">
        <v>103733</v>
      </c>
      <c r="C62744" t="s">
        <v>103</v>
      </c>
      <c r="D62744" t="s">
        <v>245</v>
      </c>
      <c r="E62744" t="s">
        <v>13142</v>
      </c>
      <c r="F62744" t="s">
        <v>80312</v>
      </c>
      <c r="M62744" s="1">
        <v>38343</v>
      </c>
      <c r="N62744" s="1"/>
    </row>
    <row r="62745" spans="1:14" x14ac:dyDescent="0.2">
      <c r="A62745" t="s">
        <v>103734</v>
      </c>
      <c r="B62745" t="s">
        <v>103735</v>
      </c>
      <c r="C62745" t="s">
        <v>103</v>
      </c>
      <c r="D62745" t="s">
        <v>245</v>
      </c>
      <c r="E62745" t="s">
        <v>900</v>
      </c>
      <c r="F62745" t="s">
        <v>103736</v>
      </c>
      <c r="M62745" s="1">
        <v>39679</v>
      </c>
      <c r="N62745" s="1"/>
    </row>
    <row r="62746" spans="1:14" x14ac:dyDescent="0.2">
      <c r="A62746" t="s">
        <v>103737</v>
      </c>
      <c r="B62746" t="s">
        <v>28805</v>
      </c>
      <c r="C62746" t="s">
        <v>684</v>
      </c>
      <c r="D62746" t="s">
        <v>245</v>
      </c>
      <c r="E62746" t="s">
        <v>3667</v>
      </c>
      <c r="F62746" t="s">
        <v>28806</v>
      </c>
      <c r="M62746" s="1">
        <v>39674</v>
      </c>
      <c r="N62746" s="1"/>
    </row>
    <row r="62747" spans="1:14" x14ac:dyDescent="0.2">
      <c r="A62747" t="s">
        <v>103738</v>
      </c>
      <c r="B62747" t="s">
        <v>28805</v>
      </c>
      <c r="C62747" t="s">
        <v>103</v>
      </c>
      <c r="D62747" t="s">
        <v>245</v>
      </c>
      <c r="E62747" t="s">
        <v>3667</v>
      </c>
      <c r="F62747" t="s">
        <v>28806</v>
      </c>
      <c r="M62747" s="1">
        <v>36859</v>
      </c>
      <c r="N62747" s="1"/>
    </row>
    <row r="62748" spans="1:14" x14ac:dyDescent="0.2">
      <c r="A62748" t="s">
        <v>103739</v>
      </c>
      <c r="B62748" t="s">
        <v>28805</v>
      </c>
      <c r="C62748" t="s">
        <v>329</v>
      </c>
      <c r="D62748" t="s">
        <v>245</v>
      </c>
      <c r="E62748" t="s">
        <v>232</v>
      </c>
      <c r="F62748" t="s">
        <v>3667</v>
      </c>
      <c r="G62748">
        <v>7.3</v>
      </c>
      <c r="M62748" s="1">
        <v>37257</v>
      </c>
      <c r="N62748" s="1"/>
    </row>
    <row r="62749" spans="1:14" x14ac:dyDescent="0.2">
      <c r="A62749" t="s">
        <v>103740</v>
      </c>
      <c r="B62749" t="s">
        <v>103741</v>
      </c>
      <c r="C62749" t="s">
        <v>103</v>
      </c>
      <c r="D62749" t="s">
        <v>245</v>
      </c>
      <c r="E62749" t="s">
        <v>24417</v>
      </c>
      <c r="F62749" t="s">
        <v>103742</v>
      </c>
      <c r="M62749" s="1">
        <v>42444</v>
      </c>
      <c r="N62749" s="1">
        <v>43300</v>
      </c>
    </row>
    <row r="62750" spans="1:14" x14ac:dyDescent="0.2">
      <c r="A62750" t="s">
        <v>103743</v>
      </c>
      <c r="B62750" t="s">
        <v>103741</v>
      </c>
      <c r="C62750" t="s">
        <v>26472</v>
      </c>
      <c r="D62750" t="s">
        <v>245</v>
      </c>
      <c r="E62750" t="s">
        <v>24417</v>
      </c>
      <c r="F62750" t="s">
        <v>103742</v>
      </c>
      <c r="M62750" s="1">
        <v>42444</v>
      </c>
      <c r="N62750" s="1">
        <v>43300</v>
      </c>
    </row>
    <row r="62751" spans="1:14" x14ac:dyDescent="0.2">
      <c r="A62751" t="s">
        <v>103744</v>
      </c>
      <c r="B62751" t="s">
        <v>103741</v>
      </c>
      <c r="C62751" t="s">
        <v>35844</v>
      </c>
      <c r="D62751" t="s">
        <v>245</v>
      </c>
      <c r="E62751" t="s">
        <v>24417</v>
      </c>
      <c r="F62751" t="s">
        <v>103742</v>
      </c>
      <c r="M62751" s="1">
        <v>42444</v>
      </c>
      <c r="N62751" s="1">
        <v>43300</v>
      </c>
    </row>
    <row r="62752" spans="1:14" x14ac:dyDescent="0.2">
      <c r="A62752" t="s">
        <v>103745</v>
      </c>
      <c r="B62752" t="s">
        <v>103746</v>
      </c>
      <c r="C62752" t="s">
        <v>329</v>
      </c>
      <c r="D62752" t="s">
        <v>245</v>
      </c>
      <c r="E62752" t="s">
        <v>1569</v>
      </c>
      <c r="F62752" t="s">
        <v>2180</v>
      </c>
      <c r="M62752" s="1">
        <v>38295</v>
      </c>
      <c r="N62752" s="1"/>
    </row>
    <row r="62753" spans="1:14" x14ac:dyDescent="0.2">
      <c r="A62753" t="s">
        <v>103747</v>
      </c>
      <c r="B62753" t="s">
        <v>103748</v>
      </c>
      <c r="C62753" t="s">
        <v>179</v>
      </c>
      <c r="D62753" t="s">
        <v>245</v>
      </c>
      <c r="E62753" t="s">
        <v>29498</v>
      </c>
      <c r="F62753" t="s">
        <v>29498</v>
      </c>
      <c r="M62753" s="1">
        <v>40199</v>
      </c>
      <c r="N62753" s="1"/>
    </row>
    <row r="62754" spans="1:14" x14ac:dyDescent="0.2">
      <c r="A62754" t="s">
        <v>103749</v>
      </c>
      <c r="B62754" t="s">
        <v>103750</v>
      </c>
      <c r="C62754" t="s">
        <v>343</v>
      </c>
      <c r="D62754" t="s">
        <v>245</v>
      </c>
      <c r="E62754" t="s">
        <v>8710</v>
      </c>
      <c r="F62754" t="s">
        <v>94385</v>
      </c>
      <c r="M62754" s="1">
        <v>33025</v>
      </c>
      <c r="N62754" s="1"/>
    </row>
    <row r="62755" spans="1:14" x14ac:dyDescent="0.2">
      <c r="A62755" t="s">
        <v>103751</v>
      </c>
      <c r="B62755" t="s">
        <v>13644</v>
      </c>
      <c r="C62755" t="s">
        <v>103</v>
      </c>
      <c r="D62755" t="s">
        <v>245</v>
      </c>
      <c r="E62755" t="s">
        <v>226</v>
      </c>
      <c r="F62755" t="s">
        <v>226</v>
      </c>
      <c r="M62755" s="1">
        <v>40553</v>
      </c>
      <c r="N62755" s="1"/>
    </row>
    <row r="62756" spans="1:14" x14ac:dyDescent="0.2">
      <c r="A62756" t="s">
        <v>103752</v>
      </c>
      <c r="B62756" t="s">
        <v>13644</v>
      </c>
      <c r="C62756" t="s">
        <v>11095</v>
      </c>
      <c r="D62756" t="s">
        <v>245</v>
      </c>
      <c r="E62756" t="s">
        <v>226</v>
      </c>
      <c r="F62756" t="s">
        <v>710</v>
      </c>
      <c r="M62756" s="1">
        <v>39727</v>
      </c>
      <c r="N62756" s="1"/>
    </row>
    <row r="62757" spans="1:14" x14ac:dyDescent="0.2">
      <c r="A62757" t="s">
        <v>103753</v>
      </c>
      <c r="B62757" t="s">
        <v>103754</v>
      </c>
      <c r="C62757" t="s">
        <v>1231</v>
      </c>
      <c r="D62757" t="s">
        <v>245</v>
      </c>
      <c r="E62757" t="s">
        <v>226</v>
      </c>
      <c r="F62757" t="s">
        <v>710</v>
      </c>
      <c r="M62757" s="1">
        <v>36061</v>
      </c>
      <c r="N62757" s="1"/>
    </row>
    <row r="62758" spans="1:14" x14ac:dyDescent="0.2">
      <c r="A62758" t="s">
        <v>103755</v>
      </c>
      <c r="B62758" t="s">
        <v>103756</v>
      </c>
      <c r="C62758" t="s">
        <v>11095</v>
      </c>
      <c r="D62758" t="s">
        <v>245</v>
      </c>
      <c r="E62758" t="s">
        <v>226</v>
      </c>
      <c r="F62758" t="s">
        <v>103757</v>
      </c>
      <c r="G62758">
        <v>8</v>
      </c>
      <c r="M62758" s="1">
        <v>39286</v>
      </c>
      <c r="N62758" s="1"/>
    </row>
    <row r="62759" spans="1:14" x14ac:dyDescent="0.2">
      <c r="A62759" t="s">
        <v>103758</v>
      </c>
      <c r="B62759" t="s">
        <v>103756</v>
      </c>
      <c r="C62759" t="s">
        <v>103</v>
      </c>
      <c r="D62759" t="s">
        <v>245</v>
      </c>
      <c r="E62759" t="s">
        <v>226</v>
      </c>
      <c r="F62759" t="s">
        <v>226</v>
      </c>
      <c r="M62759" s="1">
        <v>40553</v>
      </c>
      <c r="N62759" s="1"/>
    </row>
    <row r="62760" spans="1:14" x14ac:dyDescent="0.2">
      <c r="A62760" t="s">
        <v>103759</v>
      </c>
      <c r="B62760" t="s">
        <v>103756</v>
      </c>
      <c r="C62760" t="s">
        <v>746</v>
      </c>
      <c r="D62760" t="s">
        <v>245</v>
      </c>
      <c r="E62760" t="s">
        <v>226</v>
      </c>
      <c r="F62760" t="s">
        <v>103757</v>
      </c>
      <c r="M62760" s="1">
        <v>33682</v>
      </c>
      <c r="N62760" s="1"/>
    </row>
    <row r="62761" spans="1:14" x14ac:dyDescent="0.2">
      <c r="A62761" t="s">
        <v>103760</v>
      </c>
      <c r="B62761" t="s">
        <v>103761</v>
      </c>
      <c r="C62761" t="s">
        <v>864</v>
      </c>
      <c r="D62761" t="s">
        <v>245</v>
      </c>
      <c r="E62761" t="s">
        <v>15975</v>
      </c>
      <c r="F62761" t="s">
        <v>15975</v>
      </c>
      <c r="M62761" s="1">
        <v>37364</v>
      </c>
      <c r="N62761" s="1"/>
    </row>
    <row r="62762" spans="1:14" x14ac:dyDescent="0.2">
      <c r="A62762" t="s">
        <v>3130</v>
      </c>
      <c r="B62762" t="s">
        <v>103762</v>
      </c>
      <c r="C62762" t="s">
        <v>843</v>
      </c>
      <c r="D62762" t="s">
        <v>245</v>
      </c>
      <c r="E62762" t="s">
        <v>900</v>
      </c>
      <c r="F62762" t="s">
        <v>10760</v>
      </c>
      <c r="M62762" s="1"/>
      <c r="N62762" s="1"/>
    </row>
    <row r="62763" spans="1:14" x14ac:dyDescent="0.2">
      <c r="A62763" t="s">
        <v>103763</v>
      </c>
      <c r="B62763" t="s">
        <v>103764</v>
      </c>
      <c r="C62763" t="s">
        <v>343</v>
      </c>
      <c r="D62763" t="s">
        <v>245</v>
      </c>
      <c r="E62763" t="s">
        <v>11018</v>
      </c>
      <c r="F62763" t="s">
        <v>35995</v>
      </c>
      <c r="M62763" s="1">
        <v>32290</v>
      </c>
      <c r="N62763" s="1"/>
    </row>
    <row r="62764" spans="1:14" x14ac:dyDescent="0.2">
      <c r="A62764" t="s">
        <v>3130</v>
      </c>
      <c r="B62764" t="s">
        <v>103765</v>
      </c>
      <c r="C62764" t="s">
        <v>103</v>
      </c>
      <c r="D62764" t="s">
        <v>245</v>
      </c>
      <c r="E62764" t="s">
        <v>226</v>
      </c>
      <c r="F62764" t="s">
        <v>2744</v>
      </c>
      <c r="M62764" s="1">
        <v>40722</v>
      </c>
      <c r="N62764" s="1"/>
    </row>
    <row r="62765" spans="1:14" x14ac:dyDescent="0.2">
      <c r="A62765" t="s">
        <v>103766</v>
      </c>
      <c r="B62765" t="s">
        <v>103767</v>
      </c>
      <c r="C62765" t="s">
        <v>103</v>
      </c>
      <c r="D62765" t="s">
        <v>245</v>
      </c>
      <c r="E62765" t="s">
        <v>226</v>
      </c>
      <c r="F62765" t="s">
        <v>2744</v>
      </c>
      <c r="M62765" s="1">
        <v>40689</v>
      </c>
      <c r="N62765" s="1"/>
    </row>
    <row r="62766" spans="1:14" x14ac:dyDescent="0.2">
      <c r="A62766" t="s">
        <v>103768</v>
      </c>
      <c r="B62766" t="s">
        <v>103769</v>
      </c>
      <c r="C62766" t="s">
        <v>103</v>
      </c>
      <c r="D62766" t="s">
        <v>245</v>
      </c>
      <c r="E62766" t="s">
        <v>62</v>
      </c>
      <c r="F62766" t="s">
        <v>4836</v>
      </c>
      <c r="M62766" s="1">
        <v>37127</v>
      </c>
      <c r="N62766" s="1"/>
    </row>
    <row r="62767" spans="1:14" x14ac:dyDescent="0.2">
      <c r="A62767" t="s">
        <v>103770</v>
      </c>
      <c r="B62767" t="s">
        <v>103771</v>
      </c>
      <c r="C62767" t="s">
        <v>103</v>
      </c>
      <c r="D62767" t="s">
        <v>245</v>
      </c>
      <c r="E62767" t="s">
        <v>62</v>
      </c>
      <c r="F62767" t="s">
        <v>4836</v>
      </c>
      <c r="G62767">
        <v>8.6</v>
      </c>
      <c r="M62767" s="1">
        <v>37116</v>
      </c>
      <c r="N62767" s="1"/>
    </row>
    <row r="62768" spans="1:14" x14ac:dyDescent="0.2">
      <c r="A62768" t="s">
        <v>103772</v>
      </c>
      <c r="B62768" t="s">
        <v>103773</v>
      </c>
      <c r="C62768" t="s">
        <v>103</v>
      </c>
      <c r="D62768" t="s">
        <v>245</v>
      </c>
      <c r="E62768" t="s">
        <v>30</v>
      </c>
      <c r="F62768" t="s">
        <v>900</v>
      </c>
      <c r="M62768" s="1">
        <v>38167</v>
      </c>
      <c r="N62768" s="1"/>
    </row>
    <row r="62769" spans="1:14" x14ac:dyDescent="0.2">
      <c r="A62769" t="s">
        <v>103774</v>
      </c>
      <c r="B62769" t="s">
        <v>103775</v>
      </c>
      <c r="C62769" t="s">
        <v>1427</v>
      </c>
      <c r="D62769" t="s">
        <v>245</v>
      </c>
      <c r="E62769" t="s">
        <v>12208</v>
      </c>
      <c r="F62769" t="s">
        <v>12208</v>
      </c>
      <c r="M62769" s="1">
        <v>34180</v>
      </c>
      <c r="N62769" s="1"/>
    </row>
    <row r="62770" spans="1:14" x14ac:dyDescent="0.2">
      <c r="A62770" t="s">
        <v>103776</v>
      </c>
      <c r="B62770" t="s">
        <v>103777</v>
      </c>
      <c r="C62770" t="s">
        <v>103</v>
      </c>
      <c r="D62770" t="s">
        <v>245</v>
      </c>
      <c r="E62770" t="s">
        <v>62</v>
      </c>
      <c r="F62770" t="s">
        <v>3797</v>
      </c>
      <c r="M62770" s="1">
        <v>36453</v>
      </c>
      <c r="N62770" s="1"/>
    </row>
    <row r="62771" spans="1:14" x14ac:dyDescent="0.2">
      <c r="A62771" t="s">
        <v>103778</v>
      </c>
      <c r="B62771" t="s">
        <v>103779</v>
      </c>
      <c r="C62771" t="s">
        <v>103</v>
      </c>
      <c r="D62771" t="s">
        <v>245</v>
      </c>
      <c r="E62771" t="s">
        <v>62</v>
      </c>
      <c r="F62771" t="s">
        <v>3797</v>
      </c>
      <c r="G62771">
        <v>9.4</v>
      </c>
      <c r="M62771" s="1">
        <v>36162</v>
      </c>
      <c r="N62771" s="1"/>
    </row>
    <row r="62772" spans="1:14" x14ac:dyDescent="0.2">
      <c r="A62772" t="s">
        <v>3130</v>
      </c>
      <c r="B62772" t="s">
        <v>103780</v>
      </c>
      <c r="C62772" t="s">
        <v>103</v>
      </c>
      <c r="D62772" t="s">
        <v>245</v>
      </c>
      <c r="E62772" t="s">
        <v>900</v>
      </c>
      <c r="F62772" t="s">
        <v>3797</v>
      </c>
      <c r="M62772" s="1"/>
      <c r="N62772" s="1"/>
    </row>
    <row r="62773" spans="1:14" x14ac:dyDescent="0.2">
      <c r="A62773" t="s">
        <v>103781</v>
      </c>
      <c r="B62773" t="s">
        <v>103782</v>
      </c>
      <c r="C62773" t="s">
        <v>1235</v>
      </c>
      <c r="D62773" t="s">
        <v>245</v>
      </c>
      <c r="E62773" t="s">
        <v>3051</v>
      </c>
      <c r="F62773" t="s">
        <v>6015</v>
      </c>
      <c r="M62773" s="1">
        <v>34700</v>
      </c>
      <c r="N62773" s="1"/>
    </row>
    <row r="62774" spans="1:14" x14ac:dyDescent="0.2">
      <c r="A62774" t="s">
        <v>103783</v>
      </c>
      <c r="B62774" t="s">
        <v>103782</v>
      </c>
      <c r="C62774" t="s">
        <v>103</v>
      </c>
      <c r="D62774" t="s">
        <v>245</v>
      </c>
      <c r="E62774" t="s">
        <v>11015</v>
      </c>
      <c r="F62774" t="s">
        <v>34494</v>
      </c>
      <c r="M62774" s="1">
        <v>33239</v>
      </c>
      <c r="N62774" s="1"/>
    </row>
    <row r="62775" spans="1:14" x14ac:dyDescent="0.2">
      <c r="A62775" t="s">
        <v>103784</v>
      </c>
      <c r="B62775" t="s">
        <v>103785</v>
      </c>
      <c r="C62775" t="s">
        <v>103</v>
      </c>
      <c r="D62775" t="s">
        <v>245</v>
      </c>
      <c r="E62775" t="s">
        <v>488</v>
      </c>
      <c r="F62775" t="s">
        <v>3797</v>
      </c>
      <c r="M62775" s="1">
        <v>39006</v>
      </c>
      <c r="N62775" s="1"/>
    </row>
    <row r="62776" spans="1:14" x14ac:dyDescent="0.2">
      <c r="A62776" t="s">
        <v>103786</v>
      </c>
      <c r="B62776" t="s">
        <v>103787</v>
      </c>
      <c r="C62776" t="s">
        <v>103</v>
      </c>
      <c r="D62776" t="s">
        <v>245</v>
      </c>
      <c r="E62776" t="s">
        <v>488</v>
      </c>
      <c r="F62776" t="s">
        <v>3797</v>
      </c>
      <c r="M62776" s="1">
        <v>39713</v>
      </c>
      <c r="N62776" s="1"/>
    </row>
    <row r="62777" spans="1:14" x14ac:dyDescent="0.2">
      <c r="A62777" t="s">
        <v>103788</v>
      </c>
      <c r="B62777" t="s">
        <v>3796</v>
      </c>
      <c r="C62777" t="s">
        <v>16868</v>
      </c>
      <c r="D62777" t="s">
        <v>245</v>
      </c>
      <c r="E62777" t="s">
        <v>488</v>
      </c>
      <c r="F62777" t="s">
        <v>3797</v>
      </c>
      <c r="M62777" s="1">
        <v>40064</v>
      </c>
      <c r="N62777" s="1"/>
    </row>
    <row r="62778" spans="1:14" x14ac:dyDescent="0.2">
      <c r="A62778" t="s">
        <v>3130</v>
      </c>
      <c r="B62778" t="s">
        <v>3796</v>
      </c>
      <c r="C62778" t="s">
        <v>108</v>
      </c>
      <c r="D62778" t="s">
        <v>245</v>
      </c>
      <c r="E62778" t="s">
        <v>900</v>
      </c>
      <c r="F62778" t="s">
        <v>3797</v>
      </c>
      <c r="M62778" s="1"/>
      <c r="N62778" s="1"/>
    </row>
    <row r="62779" spans="1:14" x14ac:dyDescent="0.2">
      <c r="A62779" t="s">
        <v>103789</v>
      </c>
      <c r="B62779" t="s">
        <v>103790</v>
      </c>
      <c r="C62779" t="s">
        <v>103</v>
      </c>
      <c r="D62779" t="s">
        <v>245</v>
      </c>
      <c r="E62779" t="s">
        <v>488</v>
      </c>
      <c r="F62779" t="s">
        <v>3797</v>
      </c>
      <c r="M62779" s="1">
        <v>40666</v>
      </c>
      <c r="N62779" s="1"/>
    </row>
    <row r="62780" spans="1:14" x14ac:dyDescent="0.2">
      <c r="A62780" t="s">
        <v>3130</v>
      </c>
      <c r="B62780" t="s">
        <v>103791</v>
      </c>
      <c r="C62780" t="s">
        <v>103</v>
      </c>
      <c r="D62780" t="s">
        <v>245</v>
      </c>
      <c r="E62780" t="s">
        <v>488</v>
      </c>
      <c r="F62780" t="s">
        <v>3797</v>
      </c>
      <c r="M62780" s="1">
        <v>40766</v>
      </c>
      <c r="N62780" s="1"/>
    </row>
    <row r="62781" spans="1:14" x14ac:dyDescent="0.2">
      <c r="A62781" t="s">
        <v>103792</v>
      </c>
      <c r="B62781" t="s">
        <v>103793</v>
      </c>
      <c r="C62781" t="s">
        <v>103</v>
      </c>
      <c r="D62781" t="s">
        <v>245</v>
      </c>
      <c r="E62781" t="s">
        <v>488</v>
      </c>
      <c r="F62781" t="s">
        <v>3797</v>
      </c>
      <c r="M62781" s="1">
        <v>40654</v>
      </c>
      <c r="N62781" s="1"/>
    </row>
    <row r="62782" spans="1:14" x14ac:dyDescent="0.2">
      <c r="A62782" t="s">
        <v>103794</v>
      </c>
      <c r="B62782" t="s">
        <v>103795</v>
      </c>
      <c r="C62782" t="s">
        <v>103</v>
      </c>
      <c r="D62782" t="s">
        <v>245</v>
      </c>
      <c r="E62782" t="s">
        <v>488</v>
      </c>
      <c r="F62782" t="s">
        <v>3797</v>
      </c>
      <c r="M62782" s="1">
        <v>40528</v>
      </c>
      <c r="N62782" s="1"/>
    </row>
    <row r="62783" spans="1:14" x14ac:dyDescent="0.2">
      <c r="A62783" t="s">
        <v>3130</v>
      </c>
      <c r="B62783" t="s">
        <v>103796</v>
      </c>
      <c r="C62783" t="s">
        <v>103</v>
      </c>
      <c r="D62783" t="s">
        <v>245</v>
      </c>
      <c r="E62783" t="s">
        <v>488</v>
      </c>
      <c r="F62783" t="s">
        <v>3797</v>
      </c>
      <c r="M62783" s="1">
        <v>40766</v>
      </c>
      <c r="N62783" s="1"/>
    </row>
    <row r="62784" spans="1:14" x14ac:dyDescent="0.2">
      <c r="A62784" t="s">
        <v>103797</v>
      </c>
      <c r="B62784" t="s">
        <v>103798</v>
      </c>
      <c r="C62784" t="s">
        <v>103</v>
      </c>
      <c r="D62784" t="s">
        <v>245</v>
      </c>
      <c r="E62784" t="s">
        <v>488</v>
      </c>
      <c r="F62784" t="s">
        <v>3797</v>
      </c>
      <c r="M62784" s="1">
        <v>40666</v>
      </c>
      <c r="N62784" s="1"/>
    </row>
    <row r="62785" spans="1:14" x14ac:dyDescent="0.2">
      <c r="A62785" t="s">
        <v>103799</v>
      </c>
      <c r="B62785" t="s">
        <v>103800</v>
      </c>
      <c r="C62785" t="s">
        <v>103</v>
      </c>
      <c r="D62785" t="s">
        <v>245</v>
      </c>
      <c r="E62785" t="s">
        <v>62</v>
      </c>
      <c r="F62785" t="s">
        <v>3797</v>
      </c>
      <c r="G62785">
        <v>9.3000000000000007</v>
      </c>
      <c r="M62785" s="1">
        <v>35703</v>
      </c>
      <c r="N62785" s="1"/>
    </row>
    <row r="62786" spans="1:14" x14ac:dyDescent="0.2">
      <c r="A62786" t="s">
        <v>103801</v>
      </c>
      <c r="B62786" t="s">
        <v>13247</v>
      </c>
      <c r="C62786" t="s">
        <v>103</v>
      </c>
      <c r="D62786" t="s">
        <v>245</v>
      </c>
      <c r="E62786" t="s">
        <v>268</v>
      </c>
      <c r="F62786" t="s">
        <v>3797</v>
      </c>
      <c r="M62786" s="1">
        <v>38313</v>
      </c>
      <c r="N62786" s="1"/>
    </row>
    <row r="62787" spans="1:14" x14ac:dyDescent="0.2">
      <c r="A62787" t="s">
        <v>103802</v>
      </c>
      <c r="B62787" t="s">
        <v>13247</v>
      </c>
      <c r="C62787" t="s">
        <v>16868</v>
      </c>
      <c r="D62787" t="s">
        <v>245</v>
      </c>
      <c r="E62787" t="s">
        <v>488</v>
      </c>
      <c r="F62787" t="s">
        <v>3797</v>
      </c>
      <c r="M62787" s="1">
        <v>39489</v>
      </c>
      <c r="N62787" s="1"/>
    </row>
    <row r="62788" spans="1:14" x14ac:dyDescent="0.2">
      <c r="A62788" t="s">
        <v>103803</v>
      </c>
      <c r="B62788" t="s">
        <v>13247</v>
      </c>
      <c r="C62788" t="s">
        <v>684</v>
      </c>
      <c r="D62788" t="s">
        <v>245</v>
      </c>
      <c r="E62788" t="s">
        <v>488</v>
      </c>
      <c r="F62788" t="s">
        <v>13203</v>
      </c>
      <c r="M62788" s="1">
        <v>39681</v>
      </c>
      <c r="N62788" s="1"/>
    </row>
    <row r="62789" spans="1:14" x14ac:dyDescent="0.2">
      <c r="A62789" t="s">
        <v>103804</v>
      </c>
      <c r="B62789" t="s">
        <v>103805</v>
      </c>
      <c r="C62789" t="s">
        <v>103</v>
      </c>
      <c r="D62789" t="s">
        <v>245</v>
      </c>
      <c r="E62789" t="s">
        <v>488</v>
      </c>
      <c r="F62789" t="s">
        <v>3797</v>
      </c>
      <c r="M62789" s="1">
        <v>38474</v>
      </c>
      <c r="N62789" s="1"/>
    </row>
    <row r="62790" spans="1:14" x14ac:dyDescent="0.2">
      <c r="A62790" t="s">
        <v>3130</v>
      </c>
      <c r="B62790" t="s">
        <v>100782</v>
      </c>
      <c r="C62790" t="s">
        <v>26472</v>
      </c>
      <c r="D62790" t="s">
        <v>245</v>
      </c>
      <c r="E62790" t="s">
        <v>488</v>
      </c>
      <c r="F62790" t="s">
        <v>3797</v>
      </c>
      <c r="M62790" s="1">
        <v>42075</v>
      </c>
      <c r="N62790" s="1"/>
    </row>
    <row r="62791" spans="1:14" x14ac:dyDescent="0.2">
      <c r="A62791" t="s">
        <v>3130</v>
      </c>
      <c r="B62791" t="s">
        <v>103806</v>
      </c>
      <c r="C62791" t="s">
        <v>16868</v>
      </c>
      <c r="D62791" t="s">
        <v>245</v>
      </c>
      <c r="E62791" t="s">
        <v>900</v>
      </c>
      <c r="F62791" t="s">
        <v>103807</v>
      </c>
      <c r="M62791" s="1"/>
      <c r="N62791" s="1"/>
    </row>
    <row r="62792" spans="1:14" x14ac:dyDescent="0.2">
      <c r="A62792" t="s">
        <v>103808</v>
      </c>
      <c r="B62792" t="s">
        <v>103809</v>
      </c>
      <c r="C62792" t="s">
        <v>103</v>
      </c>
      <c r="D62792" t="s">
        <v>245</v>
      </c>
      <c r="E62792" t="s">
        <v>15206</v>
      </c>
      <c r="F62792" t="s">
        <v>103810</v>
      </c>
      <c r="M62792" s="1">
        <v>38970</v>
      </c>
      <c r="N62792" s="1"/>
    </row>
    <row r="62793" spans="1:14" x14ac:dyDescent="0.2">
      <c r="A62793" t="s">
        <v>3130</v>
      </c>
      <c r="B62793" t="s">
        <v>103811</v>
      </c>
      <c r="C62793" t="s">
        <v>103</v>
      </c>
      <c r="D62793" t="s">
        <v>245</v>
      </c>
      <c r="E62793" t="s">
        <v>131</v>
      </c>
      <c r="F62793" t="s">
        <v>9870</v>
      </c>
      <c r="M62793" s="1">
        <v>44196</v>
      </c>
      <c r="N62793" s="1"/>
    </row>
    <row r="62794" spans="1:14" x14ac:dyDescent="0.2">
      <c r="A62794" t="s">
        <v>103812</v>
      </c>
      <c r="B62794" t="s">
        <v>103813</v>
      </c>
      <c r="C62794" t="s">
        <v>103</v>
      </c>
      <c r="D62794" t="s">
        <v>245</v>
      </c>
      <c r="E62794" t="s">
        <v>15334</v>
      </c>
      <c r="F62794" t="s">
        <v>30527</v>
      </c>
      <c r="M62794" s="1">
        <v>38006</v>
      </c>
      <c r="N62794" s="1"/>
    </row>
    <row r="62795" spans="1:14" x14ac:dyDescent="0.2">
      <c r="A62795" t="s">
        <v>103814</v>
      </c>
      <c r="B62795" t="s">
        <v>103815</v>
      </c>
      <c r="C62795" t="s">
        <v>11613</v>
      </c>
      <c r="D62795" t="s">
        <v>245</v>
      </c>
      <c r="E62795" t="s">
        <v>2761</v>
      </c>
      <c r="F62795" t="s">
        <v>6522</v>
      </c>
      <c r="M62795" s="1">
        <v>39951</v>
      </c>
      <c r="N62795" s="1"/>
    </row>
    <row r="62796" spans="1:14" x14ac:dyDescent="0.2">
      <c r="A62796" t="s">
        <v>103816</v>
      </c>
      <c r="B62796" t="s">
        <v>103817</v>
      </c>
      <c r="C62796" t="s">
        <v>103</v>
      </c>
      <c r="D62796" t="s">
        <v>245</v>
      </c>
      <c r="E62796" t="s">
        <v>62</v>
      </c>
      <c r="F62796" t="s">
        <v>103818</v>
      </c>
      <c r="M62796" s="1">
        <v>36921</v>
      </c>
      <c r="N62796" s="1"/>
    </row>
    <row r="62797" spans="1:14" x14ac:dyDescent="0.2">
      <c r="A62797" t="s">
        <v>103819</v>
      </c>
      <c r="B62797" t="s">
        <v>103820</v>
      </c>
      <c r="C62797" t="s">
        <v>160</v>
      </c>
      <c r="D62797" t="s">
        <v>245</v>
      </c>
      <c r="E62797" t="s">
        <v>1475</v>
      </c>
      <c r="F62797" t="s">
        <v>102146</v>
      </c>
      <c r="M62797" s="1">
        <v>37651</v>
      </c>
      <c r="N62797" s="1"/>
    </row>
    <row r="62798" spans="1:14" x14ac:dyDescent="0.2">
      <c r="A62798" t="s">
        <v>103821</v>
      </c>
      <c r="B62798" t="s">
        <v>103822</v>
      </c>
      <c r="C62798" t="s">
        <v>160</v>
      </c>
      <c r="D62798" t="s">
        <v>245</v>
      </c>
      <c r="E62798" t="s">
        <v>2839</v>
      </c>
      <c r="F62798" t="s">
        <v>103823</v>
      </c>
      <c r="M62798" s="1">
        <v>36090</v>
      </c>
      <c r="N62798" s="1"/>
    </row>
    <row r="62799" spans="1:14" x14ac:dyDescent="0.2">
      <c r="A62799" t="s">
        <v>103824</v>
      </c>
      <c r="B62799" t="s">
        <v>103825</v>
      </c>
      <c r="C62799" t="s">
        <v>160</v>
      </c>
      <c r="D62799" t="s">
        <v>245</v>
      </c>
      <c r="E62799" t="s">
        <v>1475</v>
      </c>
      <c r="F62799" t="s">
        <v>21993</v>
      </c>
      <c r="M62799" s="1">
        <v>36762</v>
      </c>
      <c r="N62799" s="1"/>
    </row>
    <row r="62800" spans="1:14" x14ac:dyDescent="0.2">
      <c r="A62800" t="s">
        <v>103826</v>
      </c>
      <c r="B62800" t="s">
        <v>103827</v>
      </c>
      <c r="C62800" t="s">
        <v>160</v>
      </c>
      <c r="D62800" t="s">
        <v>245</v>
      </c>
      <c r="E62800" t="s">
        <v>1475</v>
      </c>
      <c r="F62800" t="s">
        <v>17226</v>
      </c>
      <c r="M62800" s="1">
        <v>36825</v>
      </c>
      <c r="N62800" s="1"/>
    </row>
    <row r="62801" spans="1:14" x14ac:dyDescent="0.2">
      <c r="A62801" t="s">
        <v>103828</v>
      </c>
      <c r="B62801" t="s">
        <v>103829</v>
      </c>
      <c r="C62801" t="s">
        <v>160</v>
      </c>
      <c r="D62801" t="s">
        <v>245</v>
      </c>
      <c r="E62801" t="s">
        <v>2839</v>
      </c>
      <c r="F62801" t="s">
        <v>103830</v>
      </c>
      <c r="M62801" s="1">
        <v>36090</v>
      </c>
      <c r="N62801" s="1"/>
    </row>
    <row r="62802" spans="1:14" x14ac:dyDescent="0.2">
      <c r="A62802" t="s">
        <v>103831</v>
      </c>
      <c r="B62802" t="s">
        <v>103832</v>
      </c>
      <c r="C62802" t="s">
        <v>160</v>
      </c>
      <c r="D62802" t="s">
        <v>245</v>
      </c>
      <c r="E62802" t="s">
        <v>1475</v>
      </c>
      <c r="F62802" t="s">
        <v>17226</v>
      </c>
      <c r="M62802" s="1">
        <v>36825</v>
      </c>
      <c r="N62802" s="1"/>
    </row>
    <row r="62803" spans="1:14" x14ac:dyDescent="0.2">
      <c r="A62803" t="s">
        <v>103833</v>
      </c>
      <c r="B62803" t="s">
        <v>103834</v>
      </c>
      <c r="C62803" t="s">
        <v>160</v>
      </c>
      <c r="D62803" t="s">
        <v>245</v>
      </c>
      <c r="E62803" t="s">
        <v>1475</v>
      </c>
      <c r="F62803" t="s">
        <v>62065</v>
      </c>
      <c r="M62803" s="1">
        <v>36825</v>
      </c>
      <c r="N62803" s="1"/>
    </row>
    <row r="62804" spans="1:14" x14ac:dyDescent="0.2">
      <c r="A62804" t="s">
        <v>103835</v>
      </c>
      <c r="B62804" t="s">
        <v>103836</v>
      </c>
      <c r="C62804" t="s">
        <v>160</v>
      </c>
      <c r="D62804" t="s">
        <v>245</v>
      </c>
      <c r="E62804" t="s">
        <v>1475</v>
      </c>
      <c r="F62804" t="s">
        <v>28106</v>
      </c>
      <c r="M62804" s="1">
        <v>36825</v>
      </c>
      <c r="N62804" s="1"/>
    </row>
    <row r="62805" spans="1:14" x14ac:dyDescent="0.2">
      <c r="A62805" t="s">
        <v>103837</v>
      </c>
      <c r="B62805" t="s">
        <v>103838</v>
      </c>
      <c r="C62805" t="s">
        <v>160</v>
      </c>
      <c r="D62805" t="s">
        <v>245</v>
      </c>
      <c r="E62805" t="s">
        <v>1475</v>
      </c>
      <c r="F62805" t="s">
        <v>28106</v>
      </c>
      <c r="M62805" s="1">
        <v>36825</v>
      </c>
      <c r="N62805" s="1"/>
    </row>
    <row r="62806" spans="1:14" x14ac:dyDescent="0.2">
      <c r="A62806" t="s">
        <v>103839</v>
      </c>
      <c r="B62806" t="s">
        <v>103840</v>
      </c>
      <c r="C62806" t="s">
        <v>160</v>
      </c>
      <c r="D62806" t="s">
        <v>245</v>
      </c>
      <c r="E62806" t="s">
        <v>1475</v>
      </c>
      <c r="F62806" t="s">
        <v>6005</v>
      </c>
      <c r="M62806" s="1">
        <v>36846</v>
      </c>
      <c r="N62806" s="1"/>
    </row>
    <row r="62807" spans="1:14" x14ac:dyDescent="0.2">
      <c r="A62807" t="s">
        <v>103841</v>
      </c>
      <c r="B62807" t="s">
        <v>103842</v>
      </c>
      <c r="C62807" t="s">
        <v>160</v>
      </c>
      <c r="D62807" t="s">
        <v>245</v>
      </c>
      <c r="E62807" t="s">
        <v>1475</v>
      </c>
      <c r="F62807" t="s">
        <v>103830</v>
      </c>
      <c r="M62807" s="1">
        <v>36090</v>
      </c>
      <c r="N62807" s="1"/>
    </row>
    <row r="62808" spans="1:14" x14ac:dyDescent="0.2">
      <c r="A62808" t="s">
        <v>103843</v>
      </c>
      <c r="B62808" t="s">
        <v>103844</v>
      </c>
      <c r="C62808" t="s">
        <v>160</v>
      </c>
      <c r="D62808" t="s">
        <v>245</v>
      </c>
      <c r="E62808" t="s">
        <v>1475</v>
      </c>
      <c r="F62808" t="s">
        <v>103845</v>
      </c>
      <c r="M62808" s="1">
        <v>36118</v>
      </c>
      <c r="N62808" s="1"/>
    </row>
    <row r="62809" spans="1:14" x14ac:dyDescent="0.2">
      <c r="A62809" t="s">
        <v>103846</v>
      </c>
      <c r="B62809" t="s">
        <v>103847</v>
      </c>
      <c r="C62809" t="s">
        <v>160</v>
      </c>
      <c r="D62809" t="s">
        <v>245</v>
      </c>
      <c r="E62809" t="s">
        <v>1475</v>
      </c>
      <c r="F62809" t="s">
        <v>15235</v>
      </c>
      <c r="M62809" s="1">
        <v>36118</v>
      </c>
      <c r="N62809" s="1"/>
    </row>
    <row r="62810" spans="1:14" x14ac:dyDescent="0.2">
      <c r="A62810" t="s">
        <v>103848</v>
      </c>
      <c r="B62810" t="s">
        <v>103849</v>
      </c>
      <c r="C62810" t="s">
        <v>160</v>
      </c>
      <c r="D62810" t="s">
        <v>245</v>
      </c>
      <c r="E62810" t="s">
        <v>1475</v>
      </c>
      <c r="F62810" t="s">
        <v>31093</v>
      </c>
      <c r="M62810" s="1">
        <v>37133</v>
      </c>
      <c r="N62810" s="1"/>
    </row>
    <row r="62811" spans="1:14" x14ac:dyDescent="0.2">
      <c r="A62811" t="s">
        <v>103850</v>
      </c>
      <c r="B62811" t="s">
        <v>103851</v>
      </c>
      <c r="C62811" t="s">
        <v>160</v>
      </c>
      <c r="D62811" t="s">
        <v>245</v>
      </c>
      <c r="E62811" t="s">
        <v>1475</v>
      </c>
      <c r="F62811" t="s">
        <v>12208</v>
      </c>
      <c r="M62811" s="1">
        <v>37245</v>
      </c>
      <c r="N62811" s="1"/>
    </row>
    <row r="62812" spans="1:14" x14ac:dyDescent="0.2">
      <c r="A62812" t="s">
        <v>103852</v>
      </c>
      <c r="B62812" t="s">
        <v>103853</v>
      </c>
      <c r="C62812" t="s">
        <v>160</v>
      </c>
      <c r="D62812" t="s">
        <v>245</v>
      </c>
      <c r="E62812" t="s">
        <v>1475</v>
      </c>
      <c r="F62812" t="s">
        <v>15235</v>
      </c>
      <c r="M62812" s="1">
        <v>36118</v>
      </c>
      <c r="N62812" s="1"/>
    </row>
    <row r="62813" spans="1:14" x14ac:dyDescent="0.2">
      <c r="A62813" t="s">
        <v>103854</v>
      </c>
      <c r="B62813" t="s">
        <v>103855</v>
      </c>
      <c r="C62813" t="s">
        <v>160</v>
      </c>
      <c r="D62813" t="s">
        <v>245</v>
      </c>
      <c r="E62813" t="s">
        <v>1475</v>
      </c>
      <c r="F62813" t="s">
        <v>10184</v>
      </c>
      <c r="M62813" s="1">
        <v>37315</v>
      </c>
      <c r="N62813" s="1"/>
    </row>
    <row r="62814" spans="1:14" x14ac:dyDescent="0.2">
      <c r="A62814" t="s">
        <v>103856</v>
      </c>
      <c r="B62814" t="s">
        <v>103857</v>
      </c>
      <c r="C62814" t="s">
        <v>160</v>
      </c>
      <c r="D62814" t="s">
        <v>245</v>
      </c>
      <c r="E62814" t="s">
        <v>1475</v>
      </c>
      <c r="F62814" t="s">
        <v>49013</v>
      </c>
      <c r="M62814" s="1">
        <v>37287</v>
      </c>
      <c r="N62814" s="1"/>
    </row>
    <row r="62815" spans="1:14" x14ac:dyDescent="0.2">
      <c r="A62815" t="s">
        <v>103858</v>
      </c>
      <c r="B62815" t="s">
        <v>103859</v>
      </c>
      <c r="C62815" t="s">
        <v>160</v>
      </c>
      <c r="D62815" t="s">
        <v>245</v>
      </c>
      <c r="E62815" t="s">
        <v>1475</v>
      </c>
      <c r="F62815" t="s">
        <v>103860</v>
      </c>
      <c r="M62815" s="1">
        <v>36272</v>
      </c>
      <c r="N62815" s="1"/>
    </row>
    <row r="62816" spans="1:14" x14ac:dyDescent="0.2">
      <c r="A62816" t="s">
        <v>103861</v>
      </c>
      <c r="B62816" t="s">
        <v>103862</v>
      </c>
      <c r="C62816" t="s">
        <v>24</v>
      </c>
      <c r="D62816" t="s">
        <v>245</v>
      </c>
      <c r="E62816" t="s">
        <v>1475</v>
      </c>
      <c r="F62816" t="s">
        <v>28106</v>
      </c>
      <c r="M62816" s="1">
        <v>37042</v>
      </c>
      <c r="N62816" s="1"/>
    </row>
    <row r="62817" spans="1:14" x14ac:dyDescent="0.2">
      <c r="A62817" t="s">
        <v>103863</v>
      </c>
      <c r="B62817" t="s">
        <v>103864</v>
      </c>
      <c r="C62817" t="s">
        <v>24</v>
      </c>
      <c r="D62817" t="s">
        <v>245</v>
      </c>
      <c r="E62817" t="s">
        <v>1475</v>
      </c>
      <c r="F62817" t="s">
        <v>28106</v>
      </c>
      <c r="M62817" s="1">
        <v>37903</v>
      </c>
      <c r="N62817" s="1"/>
    </row>
    <row r="62818" spans="1:14" x14ac:dyDescent="0.2">
      <c r="A62818" t="s">
        <v>103865</v>
      </c>
      <c r="B62818" t="s">
        <v>103866</v>
      </c>
      <c r="C62818" t="s">
        <v>179</v>
      </c>
      <c r="D62818" t="s">
        <v>245</v>
      </c>
      <c r="E62818" t="s">
        <v>1475</v>
      </c>
      <c r="F62818" t="s">
        <v>40813</v>
      </c>
      <c r="M62818" s="1">
        <v>39478</v>
      </c>
      <c r="N62818" s="1"/>
    </row>
    <row r="62819" spans="1:14" x14ac:dyDescent="0.2">
      <c r="A62819" t="s">
        <v>103867</v>
      </c>
      <c r="B62819" t="s">
        <v>103868</v>
      </c>
      <c r="C62819" t="s">
        <v>103</v>
      </c>
      <c r="D62819" t="s">
        <v>245</v>
      </c>
      <c r="E62819" t="s">
        <v>26571</v>
      </c>
      <c r="F62819" t="s">
        <v>26572</v>
      </c>
      <c r="M62819" s="1">
        <v>40218</v>
      </c>
      <c r="N62819" s="1"/>
    </row>
    <row r="62820" spans="1:14" x14ac:dyDescent="0.2">
      <c r="A62820" t="s">
        <v>103869</v>
      </c>
      <c r="B62820" t="s">
        <v>103870</v>
      </c>
      <c r="C62820" t="s">
        <v>103</v>
      </c>
      <c r="D62820" t="s">
        <v>245</v>
      </c>
      <c r="E62820" t="s">
        <v>26571</v>
      </c>
      <c r="F62820" t="s">
        <v>26572</v>
      </c>
      <c r="M62820" s="1">
        <v>39869</v>
      </c>
      <c r="N62820" s="1"/>
    </row>
    <row r="62821" spans="1:14" x14ac:dyDescent="0.2">
      <c r="A62821" t="s">
        <v>103871</v>
      </c>
      <c r="B62821" t="s">
        <v>103872</v>
      </c>
      <c r="C62821" t="s">
        <v>103</v>
      </c>
      <c r="D62821" t="s">
        <v>245</v>
      </c>
      <c r="E62821" t="s">
        <v>30</v>
      </c>
      <c r="F62821" t="s">
        <v>371</v>
      </c>
      <c r="M62821" s="1">
        <v>37107</v>
      </c>
      <c r="N62821" s="1"/>
    </row>
    <row r="62822" spans="1:14" x14ac:dyDescent="0.2">
      <c r="A62822" t="s">
        <v>103873</v>
      </c>
      <c r="B62822" t="s">
        <v>103874</v>
      </c>
      <c r="C62822" t="s">
        <v>103</v>
      </c>
      <c r="D62822" t="s">
        <v>245</v>
      </c>
      <c r="E62822" t="s">
        <v>30</v>
      </c>
      <c r="F62822" t="s">
        <v>371</v>
      </c>
      <c r="M62822" s="1">
        <v>37827</v>
      </c>
      <c r="N62822" s="1"/>
    </row>
    <row r="62823" spans="1:14" x14ac:dyDescent="0.2">
      <c r="A62823" t="s">
        <v>34899</v>
      </c>
      <c r="B62823" t="s">
        <v>103875</v>
      </c>
      <c r="C62823" t="s">
        <v>103</v>
      </c>
      <c r="D62823" t="s">
        <v>245</v>
      </c>
      <c r="E62823" t="s">
        <v>30</v>
      </c>
      <c r="F62823" t="s">
        <v>371</v>
      </c>
      <c r="M62823" s="1">
        <v>37474</v>
      </c>
      <c r="N62823" s="1"/>
    </row>
    <row r="62824" spans="1:14" x14ac:dyDescent="0.2">
      <c r="A62824" t="s">
        <v>103876</v>
      </c>
      <c r="B62824" t="s">
        <v>103877</v>
      </c>
      <c r="C62824" t="s">
        <v>16868</v>
      </c>
      <c r="D62824" t="s">
        <v>245</v>
      </c>
      <c r="E62824" t="s">
        <v>218</v>
      </c>
      <c r="F62824" t="s">
        <v>103878</v>
      </c>
      <c r="M62824" s="1">
        <v>40505</v>
      </c>
      <c r="N62824" s="1"/>
    </row>
    <row r="62825" spans="1:14" x14ac:dyDescent="0.2">
      <c r="A62825" t="s">
        <v>103879</v>
      </c>
      <c r="B62825" t="s">
        <v>103880</v>
      </c>
      <c r="C62825" t="s">
        <v>103</v>
      </c>
      <c r="D62825" t="s">
        <v>245</v>
      </c>
      <c r="E62825" t="s">
        <v>88108</v>
      </c>
      <c r="F62825" t="s">
        <v>371</v>
      </c>
      <c r="G62825">
        <v>7.4</v>
      </c>
      <c r="M62825" s="1">
        <v>36860</v>
      </c>
      <c r="N62825" s="1"/>
    </row>
    <row r="62826" spans="1:14" x14ac:dyDescent="0.2">
      <c r="A62826" t="s">
        <v>103881</v>
      </c>
      <c r="B62826" t="s">
        <v>103882</v>
      </c>
      <c r="C62826" t="s">
        <v>103</v>
      </c>
      <c r="D62826" t="s">
        <v>245</v>
      </c>
      <c r="E62826" t="s">
        <v>30</v>
      </c>
      <c r="F62826" t="s">
        <v>371</v>
      </c>
      <c r="M62826" s="1">
        <v>37164</v>
      </c>
      <c r="N62826" s="1"/>
    </row>
    <row r="62827" spans="1:14" x14ac:dyDescent="0.2">
      <c r="A62827" t="s">
        <v>103883</v>
      </c>
      <c r="B62827" t="s">
        <v>100902</v>
      </c>
      <c r="C62827" t="s">
        <v>36317</v>
      </c>
      <c r="D62827" t="s">
        <v>245</v>
      </c>
      <c r="E62827" t="s">
        <v>75</v>
      </c>
      <c r="F62827" t="s">
        <v>38163</v>
      </c>
      <c r="M62827" s="1">
        <v>41304</v>
      </c>
      <c r="N62827" s="1">
        <v>43197</v>
      </c>
    </row>
    <row r="62828" spans="1:14" x14ac:dyDescent="0.2">
      <c r="A62828" t="s">
        <v>103884</v>
      </c>
      <c r="B62828" t="s">
        <v>100902</v>
      </c>
      <c r="C62828" t="s">
        <v>16868</v>
      </c>
      <c r="D62828" t="s">
        <v>245</v>
      </c>
      <c r="E62828" t="s">
        <v>75</v>
      </c>
      <c r="F62828" t="s">
        <v>38163</v>
      </c>
      <c r="M62828" s="1">
        <v>41304</v>
      </c>
      <c r="N62828" s="1">
        <v>43372</v>
      </c>
    </row>
    <row r="62829" spans="1:14" x14ac:dyDescent="0.2">
      <c r="A62829" t="s">
        <v>103885</v>
      </c>
      <c r="B62829" t="s">
        <v>103886</v>
      </c>
      <c r="C62829" t="s">
        <v>103</v>
      </c>
      <c r="D62829" t="s">
        <v>245</v>
      </c>
      <c r="E62829" t="s">
        <v>38163</v>
      </c>
      <c r="F62829" t="s">
        <v>38163</v>
      </c>
      <c r="M62829" s="1">
        <v>41484</v>
      </c>
      <c r="N62829" s="1">
        <v>43197</v>
      </c>
    </row>
    <row r="62830" spans="1:14" x14ac:dyDescent="0.2">
      <c r="A62830" t="s">
        <v>3130</v>
      </c>
      <c r="B62830" t="s">
        <v>103887</v>
      </c>
      <c r="C62830" t="s">
        <v>26472</v>
      </c>
      <c r="D62830" t="s">
        <v>245</v>
      </c>
      <c r="E62830" t="s">
        <v>35921</v>
      </c>
      <c r="F62830" t="s">
        <v>103888</v>
      </c>
      <c r="M62830" s="1">
        <v>42370</v>
      </c>
      <c r="N62830" s="1"/>
    </row>
    <row r="62831" spans="1:14" x14ac:dyDescent="0.2">
      <c r="A62831" t="s">
        <v>3130</v>
      </c>
      <c r="B62831" t="s">
        <v>103887</v>
      </c>
      <c r="C62831" t="s">
        <v>103</v>
      </c>
      <c r="D62831" t="s">
        <v>245</v>
      </c>
      <c r="E62831" t="s">
        <v>35921</v>
      </c>
      <c r="F62831" t="s">
        <v>103888</v>
      </c>
      <c r="M62831" s="1">
        <v>42370</v>
      </c>
      <c r="N62831" s="1"/>
    </row>
    <row r="62832" spans="1:14" x14ac:dyDescent="0.2">
      <c r="A62832" t="s">
        <v>103889</v>
      </c>
      <c r="B62832" t="s">
        <v>103890</v>
      </c>
      <c r="C62832" t="s">
        <v>16868</v>
      </c>
      <c r="D62832" t="s">
        <v>245</v>
      </c>
      <c r="E62832" t="s">
        <v>218</v>
      </c>
      <c r="F62832" t="s">
        <v>103891</v>
      </c>
      <c r="M62832" s="1">
        <v>40432</v>
      </c>
      <c r="N62832" s="1"/>
    </row>
    <row r="62833" spans="1:14" x14ac:dyDescent="0.2">
      <c r="A62833" t="s">
        <v>103892</v>
      </c>
      <c r="B62833" t="s">
        <v>103893</v>
      </c>
      <c r="C62833" t="s">
        <v>103</v>
      </c>
      <c r="D62833" t="s">
        <v>245</v>
      </c>
      <c r="E62833" t="s">
        <v>30</v>
      </c>
      <c r="F62833" t="s">
        <v>30</v>
      </c>
      <c r="M62833" s="1">
        <v>37525</v>
      </c>
      <c r="N62833" s="1"/>
    </row>
    <row r="62834" spans="1:14" x14ac:dyDescent="0.2">
      <c r="A62834" t="s">
        <v>103894</v>
      </c>
      <c r="B62834" t="s">
        <v>103895</v>
      </c>
      <c r="C62834" t="s">
        <v>16868</v>
      </c>
      <c r="D62834" t="s">
        <v>245</v>
      </c>
      <c r="E62834" t="s">
        <v>218</v>
      </c>
      <c r="F62834" t="s">
        <v>86740</v>
      </c>
      <c r="M62834" s="1">
        <v>40072</v>
      </c>
      <c r="N62834" s="1"/>
    </row>
    <row r="62835" spans="1:14" x14ac:dyDescent="0.2">
      <c r="A62835" t="s">
        <v>103896</v>
      </c>
      <c r="B62835" t="s">
        <v>103895</v>
      </c>
      <c r="C62835" t="s">
        <v>103</v>
      </c>
      <c r="D62835" t="s">
        <v>245</v>
      </c>
      <c r="E62835" t="s">
        <v>86740</v>
      </c>
      <c r="F62835" t="s">
        <v>86740</v>
      </c>
      <c r="M62835" s="1">
        <v>40252</v>
      </c>
      <c r="N62835" s="1"/>
    </row>
    <row r="62836" spans="1:14" x14ac:dyDescent="0.2">
      <c r="A62836" t="s">
        <v>103897</v>
      </c>
      <c r="B62836" t="s">
        <v>103898</v>
      </c>
      <c r="C62836" t="s">
        <v>103</v>
      </c>
      <c r="D62836" t="s">
        <v>245</v>
      </c>
      <c r="E62836" t="s">
        <v>22260</v>
      </c>
      <c r="F62836" t="s">
        <v>26463</v>
      </c>
      <c r="M62836" s="1">
        <v>41819</v>
      </c>
      <c r="N62836" s="1"/>
    </row>
    <row r="62837" spans="1:14" x14ac:dyDescent="0.2">
      <c r="A62837" t="s">
        <v>3130</v>
      </c>
      <c r="B62837" t="s">
        <v>103899</v>
      </c>
      <c r="C62837" t="s">
        <v>103</v>
      </c>
      <c r="D62837" t="s">
        <v>245</v>
      </c>
      <c r="E62837" t="s">
        <v>13551</v>
      </c>
      <c r="F62837" t="s">
        <v>13551</v>
      </c>
      <c r="M62837" s="1">
        <v>32143</v>
      </c>
      <c r="N62837" s="1"/>
    </row>
    <row r="62838" spans="1:14" x14ac:dyDescent="0.2">
      <c r="A62838" t="s">
        <v>103900</v>
      </c>
      <c r="B62838" t="s">
        <v>103901</v>
      </c>
      <c r="C62838" t="s">
        <v>179</v>
      </c>
      <c r="D62838" t="s">
        <v>245</v>
      </c>
      <c r="E62838" t="s">
        <v>103902</v>
      </c>
      <c r="F62838" t="s">
        <v>103902</v>
      </c>
      <c r="M62838" s="1">
        <v>39968</v>
      </c>
      <c r="N62838" s="1"/>
    </row>
    <row r="62839" spans="1:14" x14ac:dyDescent="0.2">
      <c r="A62839" t="s">
        <v>103903</v>
      </c>
      <c r="B62839" t="s">
        <v>103904</v>
      </c>
      <c r="C62839" t="s">
        <v>16868</v>
      </c>
      <c r="D62839" t="s">
        <v>245</v>
      </c>
      <c r="E62839" t="s">
        <v>218</v>
      </c>
      <c r="F62839" t="s">
        <v>50090</v>
      </c>
      <c r="G62839">
        <v>7.8</v>
      </c>
      <c r="M62839" s="1">
        <v>40093</v>
      </c>
      <c r="N62839" s="1"/>
    </row>
    <row r="62840" spans="1:14" x14ac:dyDescent="0.2">
      <c r="A62840" t="s">
        <v>103905</v>
      </c>
      <c r="B62840" t="s">
        <v>103906</v>
      </c>
      <c r="C62840" t="s">
        <v>160</v>
      </c>
      <c r="D62840" t="s">
        <v>245</v>
      </c>
      <c r="E62840" t="s">
        <v>1870</v>
      </c>
      <c r="F62840" t="s">
        <v>1870</v>
      </c>
      <c r="M62840" s="1">
        <v>36797</v>
      </c>
      <c r="N62840" s="1"/>
    </row>
    <row r="62841" spans="1:14" x14ac:dyDescent="0.2">
      <c r="A62841" t="s">
        <v>103907</v>
      </c>
      <c r="B62841" t="s">
        <v>103908</v>
      </c>
      <c r="C62841" t="s">
        <v>103</v>
      </c>
      <c r="D62841" t="s">
        <v>245</v>
      </c>
      <c r="E62841" t="s">
        <v>36744</v>
      </c>
      <c r="F62841" t="s">
        <v>103909</v>
      </c>
      <c r="M62841" s="1">
        <v>36836</v>
      </c>
      <c r="N62841" s="1"/>
    </row>
    <row r="62842" spans="1:14" x14ac:dyDescent="0.2">
      <c r="A62842" t="s">
        <v>103910</v>
      </c>
      <c r="B62842" t="s">
        <v>30495</v>
      </c>
      <c r="C62842" t="s">
        <v>16</v>
      </c>
      <c r="D62842" t="s">
        <v>245</v>
      </c>
      <c r="E62842" t="s">
        <v>23134</v>
      </c>
      <c r="F62842" t="s">
        <v>62</v>
      </c>
      <c r="M62842" s="1">
        <v>42300</v>
      </c>
      <c r="N62842" s="1"/>
    </row>
    <row r="62843" spans="1:14" x14ac:dyDescent="0.2">
      <c r="A62843" t="s">
        <v>103911</v>
      </c>
      <c r="B62843" t="s">
        <v>30495</v>
      </c>
      <c r="C62843" t="s">
        <v>103</v>
      </c>
      <c r="D62843" t="s">
        <v>245</v>
      </c>
      <c r="E62843" t="s">
        <v>62</v>
      </c>
      <c r="F62843" t="s">
        <v>62</v>
      </c>
      <c r="M62843" s="1">
        <v>33970</v>
      </c>
      <c r="N62843" s="1"/>
    </row>
    <row r="62844" spans="1:14" x14ac:dyDescent="0.2">
      <c r="A62844" t="s">
        <v>103912</v>
      </c>
      <c r="B62844" t="s">
        <v>103913</v>
      </c>
      <c r="C62844" t="s">
        <v>103</v>
      </c>
      <c r="D62844" t="s">
        <v>245</v>
      </c>
      <c r="E62844" t="s">
        <v>13123</v>
      </c>
      <c r="F62844" t="s">
        <v>103914</v>
      </c>
      <c r="G62844">
        <v>4.0999999999999996</v>
      </c>
      <c r="M62844" s="1">
        <v>39490</v>
      </c>
      <c r="N62844" s="1"/>
    </row>
    <row r="62845" spans="1:14" x14ac:dyDescent="0.2">
      <c r="A62845" t="s">
        <v>103915</v>
      </c>
      <c r="B62845" t="s">
        <v>103916</v>
      </c>
      <c r="C62845" t="s">
        <v>103</v>
      </c>
      <c r="D62845" t="s">
        <v>245</v>
      </c>
      <c r="E62845" t="s">
        <v>13123</v>
      </c>
      <c r="F62845" t="s">
        <v>103914</v>
      </c>
      <c r="M62845" s="1">
        <v>39238</v>
      </c>
      <c r="N62845" s="1"/>
    </row>
    <row r="62846" spans="1:14" x14ac:dyDescent="0.2">
      <c r="A62846" t="s">
        <v>103917</v>
      </c>
      <c r="B62846" t="s">
        <v>103918</v>
      </c>
      <c r="C62846" t="s">
        <v>103</v>
      </c>
      <c r="D62846" t="s">
        <v>245</v>
      </c>
      <c r="E62846" t="s">
        <v>103919</v>
      </c>
      <c r="F62846" t="s">
        <v>103920</v>
      </c>
      <c r="M62846" s="1">
        <v>39736</v>
      </c>
      <c r="N62846" s="1"/>
    </row>
    <row r="62847" spans="1:14" x14ac:dyDescent="0.2">
      <c r="A62847" t="s">
        <v>3130</v>
      </c>
      <c r="B62847" t="s">
        <v>103921</v>
      </c>
      <c r="C62847" t="s">
        <v>35752</v>
      </c>
      <c r="D62847" t="s">
        <v>245</v>
      </c>
      <c r="E62847" t="s">
        <v>1242</v>
      </c>
      <c r="F62847" t="s">
        <v>3182</v>
      </c>
      <c r="M62847" s="1">
        <v>40023</v>
      </c>
      <c r="N62847" s="1"/>
    </row>
    <row r="62848" spans="1:14" x14ac:dyDescent="0.2">
      <c r="A62848" t="s">
        <v>103922</v>
      </c>
      <c r="B62848" t="s">
        <v>103923</v>
      </c>
      <c r="C62848" t="s">
        <v>103</v>
      </c>
      <c r="D62848" t="s">
        <v>245</v>
      </c>
      <c r="E62848" t="s">
        <v>13950</v>
      </c>
      <c r="F62848" t="s">
        <v>34621</v>
      </c>
      <c r="M62848" s="1">
        <v>39310</v>
      </c>
      <c r="N62848" s="1"/>
    </row>
    <row r="62849" spans="1:14" x14ac:dyDescent="0.2">
      <c r="A62849" t="s">
        <v>103924</v>
      </c>
      <c r="B62849" t="s">
        <v>103925</v>
      </c>
      <c r="C62849" t="s">
        <v>103</v>
      </c>
      <c r="D62849" t="s">
        <v>245</v>
      </c>
      <c r="E62849" t="s">
        <v>8999</v>
      </c>
      <c r="F62849" t="s">
        <v>30509</v>
      </c>
      <c r="M62849" s="1">
        <v>38691</v>
      </c>
      <c r="N62849" s="1"/>
    </row>
    <row r="62850" spans="1:14" x14ac:dyDescent="0.2">
      <c r="A62850" t="s">
        <v>103926</v>
      </c>
      <c r="B62850" t="s">
        <v>103927</v>
      </c>
      <c r="C62850" t="s">
        <v>103</v>
      </c>
      <c r="D62850" t="s">
        <v>245</v>
      </c>
      <c r="E62850" t="s">
        <v>13950</v>
      </c>
      <c r="F62850" t="s">
        <v>30509</v>
      </c>
      <c r="M62850" s="1">
        <v>38401</v>
      </c>
      <c r="N62850" s="1"/>
    </row>
    <row r="62851" spans="1:14" x14ac:dyDescent="0.2">
      <c r="A62851" t="s">
        <v>103928</v>
      </c>
      <c r="B62851" t="s">
        <v>103929</v>
      </c>
      <c r="C62851" t="s">
        <v>103</v>
      </c>
      <c r="D62851" t="s">
        <v>245</v>
      </c>
      <c r="E62851" t="s">
        <v>13950</v>
      </c>
      <c r="F62851" t="s">
        <v>30509</v>
      </c>
      <c r="M62851" s="1">
        <v>38163</v>
      </c>
      <c r="N62851" s="1"/>
    </row>
    <row r="62852" spans="1:14" x14ac:dyDescent="0.2">
      <c r="A62852" t="s">
        <v>103930</v>
      </c>
      <c r="B62852" t="s">
        <v>103931</v>
      </c>
      <c r="C62852" t="s">
        <v>103</v>
      </c>
      <c r="D62852" t="s">
        <v>245</v>
      </c>
      <c r="E62852" t="s">
        <v>15334</v>
      </c>
      <c r="F62852" t="s">
        <v>34621</v>
      </c>
      <c r="M62852" s="1">
        <v>38028</v>
      </c>
      <c r="N62852" s="1">
        <v>43133</v>
      </c>
    </row>
    <row r="62853" spans="1:14" x14ac:dyDescent="0.2">
      <c r="A62853" t="s">
        <v>3130</v>
      </c>
      <c r="B62853" t="s">
        <v>103932</v>
      </c>
      <c r="C62853" t="s">
        <v>103</v>
      </c>
      <c r="D62853" t="s">
        <v>245</v>
      </c>
      <c r="E62853" t="s">
        <v>36537</v>
      </c>
      <c r="F62853" t="s">
        <v>103933</v>
      </c>
      <c r="M62853" s="1">
        <v>42075</v>
      </c>
      <c r="N62853" s="1"/>
    </row>
    <row r="62854" spans="1:14" x14ac:dyDescent="0.2">
      <c r="A62854" t="s">
        <v>3130</v>
      </c>
      <c r="B62854" t="s">
        <v>103934</v>
      </c>
      <c r="C62854" t="s">
        <v>103</v>
      </c>
      <c r="D62854" t="s">
        <v>245</v>
      </c>
      <c r="E62854" t="s">
        <v>900</v>
      </c>
      <c r="F62854" t="s">
        <v>364</v>
      </c>
      <c r="M62854" s="1"/>
      <c r="N62854" s="1"/>
    </row>
    <row r="62855" spans="1:14" x14ac:dyDescent="0.2">
      <c r="A62855" t="s">
        <v>103935</v>
      </c>
      <c r="B62855" t="s">
        <v>103936</v>
      </c>
      <c r="C62855" t="s">
        <v>16868</v>
      </c>
      <c r="D62855" t="s">
        <v>245</v>
      </c>
      <c r="E62855" t="s">
        <v>218</v>
      </c>
      <c r="F62855" t="s">
        <v>35959</v>
      </c>
      <c r="M62855" s="1">
        <v>39295</v>
      </c>
      <c r="N62855" s="1"/>
    </row>
    <row r="62856" spans="1:14" x14ac:dyDescent="0.2">
      <c r="A62856" t="s">
        <v>3130</v>
      </c>
      <c r="B62856" t="s">
        <v>103937</v>
      </c>
      <c r="C62856" t="s">
        <v>103</v>
      </c>
      <c r="D62856" t="s">
        <v>245</v>
      </c>
      <c r="E62856" t="s">
        <v>80594</v>
      </c>
      <c r="F62856" t="s">
        <v>80594</v>
      </c>
      <c r="M62856" s="1">
        <v>38121</v>
      </c>
      <c r="N62856" s="1"/>
    </row>
    <row r="62857" spans="1:14" x14ac:dyDescent="0.2">
      <c r="A62857" t="s">
        <v>103938</v>
      </c>
      <c r="B62857" t="s">
        <v>103939</v>
      </c>
      <c r="C62857" t="s">
        <v>103</v>
      </c>
      <c r="D62857" t="s">
        <v>245</v>
      </c>
      <c r="E62857" t="s">
        <v>13328</v>
      </c>
      <c r="F62857" t="s">
        <v>103940</v>
      </c>
      <c r="M62857" s="1">
        <v>38595</v>
      </c>
      <c r="N62857" s="1"/>
    </row>
    <row r="62858" spans="1:14" x14ac:dyDescent="0.2">
      <c r="A62858" t="s">
        <v>103941</v>
      </c>
      <c r="B62858" t="s">
        <v>103942</v>
      </c>
      <c r="C62858" t="s">
        <v>103</v>
      </c>
      <c r="D62858" t="s">
        <v>245</v>
      </c>
      <c r="E62858" t="s">
        <v>80594</v>
      </c>
      <c r="F62858" t="s">
        <v>103940</v>
      </c>
      <c r="M62858" s="1">
        <v>37927</v>
      </c>
      <c r="N62858" s="1"/>
    </row>
    <row r="62859" spans="1:14" x14ac:dyDescent="0.2">
      <c r="A62859" t="s">
        <v>103943</v>
      </c>
      <c r="B62859" t="s">
        <v>103944</v>
      </c>
      <c r="C62859" t="s">
        <v>103</v>
      </c>
      <c r="D62859" t="s">
        <v>245</v>
      </c>
      <c r="E62859" t="s">
        <v>900</v>
      </c>
      <c r="F62859" t="s">
        <v>103945</v>
      </c>
      <c r="M62859" s="1">
        <v>37105</v>
      </c>
      <c r="N62859" s="1"/>
    </row>
    <row r="62860" spans="1:14" x14ac:dyDescent="0.2">
      <c r="A62860" t="s">
        <v>3130</v>
      </c>
      <c r="B62860" t="s">
        <v>103946</v>
      </c>
      <c r="C62860" t="s">
        <v>103</v>
      </c>
      <c r="D62860" t="s">
        <v>245</v>
      </c>
      <c r="E62860" t="s">
        <v>89800</v>
      </c>
      <c r="F62860" t="s">
        <v>103947</v>
      </c>
      <c r="M62860" s="1">
        <v>39923</v>
      </c>
      <c r="N62860" s="1"/>
    </row>
    <row r="62861" spans="1:14" x14ac:dyDescent="0.2">
      <c r="A62861" t="s">
        <v>103948</v>
      </c>
      <c r="B62861" t="s">
        <v>103949</v>
      </c>
      <c r="C62861" t="s">
        <v>103</v>
      </c>
      <c r="D62861" t="s">
        <v>245</v>
      </c>
      <c r="E62861" t="s">
        <v>103950</v>
      </c>
      <c r="F62861" t="s">
        <v>103950</v>
      </c>
      <c r="G62861">
        <v>8.8000000000000007</v>
      </c>
      <c r="M62861" s="1">
        <v>37938</v>
      </c>
      <c r="N62861" s="1"/>
    </row>
    <row r="62862" spans="1:14" x14ac:dyDescent="0.2">
      <c r="A62862" t="s">
        <v>103951</v>
      </c>
      <c r="B62862" t="s">
        <v>103952</v>
      </c>
      <c r="C62862" t="s">
        <v>103</v>
      </c>
      <c r="D62862" t="s">
        <v>245</v>
      </c>
      <c r="E62862" t="s">
        <v>161</v>
      </c>
      <c r="F62862" t="s">
        <v>103953</v>
      </c>
      <c r="M62862" s="1">
        <v>35489</v>
      </c>
      <c r="N62862" s="1"/>
    </row>
    <row r="62863" spans="1:14" x14ac:dyDescent="0.2">
      <c r="A62863" t="s">
        <v>103954</v>
      </c>
      <c r="B62863" t="s">
        <v>100904</v>
      </c>
      <c r="C62863" t="s">
        <v>746</v>
      </c>
      <c r="D62863" t="s">
        <v>245</v>
      </c>
      <c r="E62863" t="s">
        <v>24944</v>
      </c>
      <c r="F62863" t="s">
        <v>702</v>
      </c>
      <c r="M62863" s="1">
        <v>33239</v>
      </c>
      <c r="N62863" s="1"/>
    </row>
    <row r="62864" spans="1:14" x14ac:dyDescent="0.2">
      <c r="A62864" t="s">
        <v>103955</v>
      </c>
      <c r="B62864" t="s">
        <v>100904</v>
      </c>
      <c r="C62864" t="s">
        <v>103</v>
      </c>
      <c r="D62864" t="s">
        <v>245</v>
      </c>
      <c r="E62864" t="s">
        <v>2175</v>
      </c>
      <c r="F62864" t="s">
        <v>702</v>
      </c>
      <c r="M62864" s="1">
        <v>33055</v>
      </c>
      <c r="N62864" s="1"/>
    </row>
    <row r="62865" spans="1:14" x14ac:dyDescent="0.2">
      <c r="A62865" t="s">
        <v>103956</v>
      </c>
      <c r="B62865" t="s">
        <v>103957</v>
      </c>
      <c r="C62865" t="s">
        <v>684</v>
      </c>
      <c r="D62865" t="s">
        <v>245</v>
      </c>
      <c r="E62865" t="s">
        <v>900</v>
      </c>
      <c r="F62865" t="s">
        <v>103958</v>
      </c>
      <c r="M62865" s="1">
        <v>40696</v>
      </c>
      <c r="N62865" s="1"/>
    </row>
    <row r="62866" spans="1:14" x14ac:dyDescent="0.2">
      <c r="A62866" t="s">
        <v>103959</v>
      </c>
      <c r="B62866" t="s">
        <v>103960</v>
      </c>
      <c r="C62866" t="s">
        <v>103</v>
      </c>
      <c r="D62866" t="s">
        <v>245</v>
      </c>
      <c r="E62866" t="s">
        <v>3801</v>
      </c>
      <c r="F62866" t="s">
        <v>3801</v>
      </c>
      <c r="M62866" s="1">
        <v>34669</v>
      </c>
      <c r="N62866" s="1"/>
    </row>
    <row r="62867" spans="1:14" x14ac:dyDescent="0.2">
      <c r="A62867" t="s">
        <v>3130</v>
      </c>
      <c r="B62867" t="s">
        <v>103961</v>
      </c>
      <c r="C62867" t="s">
        <v>103</v>
      </c>
      <c r="D62867" t="s">
        <v>245</v>
      </c>
      <c r="E62867" t="s">
        <v>103962</v>
      </c>
      <c r="F62867" t="s">
        <v>103962</v>
      </c>
      <c r="M62867" s="1">
        <v>42090</v>
      </c>
      <c r="N62867" s="1"/>
    </row>
    <row r="62868" spans="1:14" x14ac:dyDescent="0.2">
      <c r="A62868" t="s">
        <v>3130</v>
      </c>
      <c r="B62868" t="s">
        <v>103961</v>
      </c>
      <c r="C62868" t="s">
        <v>35844</v>
      </c>
      <c r="D62868" t="s">
        <v>245</v>
      </c>
      <c r="E62868" t="s">
        <v>103962</v>
      </c>
      <c r="F62868" t="s">
        <v>103962</v>
      </c>
      <c r="M62868" s="1">
        <v>42090</v>
      </c>
      <c r="N62868" s="1"/>
    </row>
    <row r="62869" spans="1:14" x14ac:dyDescent="0.2">
      <c r="A62869" t="s">
        <v>103963</v>
      </c>
      <c r="B62869" t="s">
        <v>103964</v>
      </c>
      <c r="C62869" t="s">
        <v>103</v>
      </c>
      <c r="D62869" t="s">
        <v>245</v>
      </c>
      <c r="E62869" t="s">
        <v>30</v>
      </c>
      <c r="F62869" t="s">
        <v>103965</v>
      </c>
      <c r="M62869" s="1">
        <v>36969</v>
      </c>
      <c r="N62869" s="1"/>
    </row>
    <row r="62870" spans="1:14" x14ac:dyDescent="0.2">
      <c r="A62870" t="s">
        <v>103966</v>
      </c>
      <c r="B62870" t="s">
        <v>103967</v>
      </c>
      <c r="C62870" t="s">
        <v>103</v>
      </c>
      <c r="D62870" t="s">
        <v>245</v>
      </c>
      <c r="E62870" t="s">
        <v>347</v>
      </c>
      <c r="F62870" t="s">
        <v>6015</v>
      </c>
      <c r="M62870" s="1">
        <v>36280</v>
      </c>
      <c r="N62870" s="1"/>
    </row>
    <row r="62871" spans="1:14" x14ac:dyDescent="0.2">
      <c r="A62871" t="s">
        <v>103968</v>
      </c>
      <c r="B62871" t="s">
        <v>103969</v>
      </c>
      <c r="C62871" t="s">
        <v>103</v>
      </c>
      <c r="D62871" t="s">
        <v>245</v>
      </c>
      <c r="E62871" t="s">
        <v>30</v>
      </c>
      <c r="F62871" t="s">
        <v>14167</v>
      </c>
      <c r="M62871" s="1">
        <v>36585</v>
      </c>
      <c r="N62871" s="1"/>
    </row>
    <row r="62872" spans="1:14" x14ac:dyDescent="0.2">
      <c r="A62872" t="s">
        <v>103970</v>
      </c>
      <c r="B62872" t="s">
        <v>103971</v>
      </c>
      <c r="C62872" t="s">
        <v>103</v>
      </c>
      <c r="D62872" t="s">
        <v>245</v>
      </c>
      <c r="E62872" t="s">
        <v>30</v>
      </c>
      <c r="F62872" t="s">
        <v>14167</v>
      </c>
      <c r="M62872" s="1">
        <v>37207</v>
      </c>
      <c r="N62872" s="1"/>
    </row>
    <row r="62873" spans="1:14" x14ac:dyDescent="0.2">
      <c r="A62873" t="s">
        <v>103972</v>
      </c>
      <c r="B62873" t="s">
        <v>103973</v>
      </c>
      <c r="C62873" t="s">
        <v>103</v>
      </c>
      <c r="D62873" t="s">
        <v>245</v>
      </c>
      <c r="E62873" t="s">
        <v>3801</v>
      </c>
      <c r="F62873" t="s">
        <v>103974</v>
      </c>
      <c r="M62873" s="1">
        <v>36418</v>
      </c>
      <c r="N62873" s="1"/>
    </row>
    <row r="62874" spans="1:14" x14ac:dyDescent="0.2">
      <c r="A62874" t="s">
        <v>103975</v>
      </c>
      <c r="B62874" t="s">
        <v>103976</v>
      </c>
      <c r="C62874" t="s">
        <v>103</v>
      </c>
      <c r="D62874" t="s">
        <v>245</v>
      </c>
      <c r="E62874" t="s">
        <v>3801</v>
      </c>
      <c r="F62874" t="s">
        <v>94695</v>
      </c>
      <c r="M62874" s="1">
        <v>36873</v>
      </c>
      <c r="N62874" s="1"/>
    </row>
    <row r="62875" spans="1:14" x14ac:dyDescent="0.2">
      <c r="A62875" t="s">
        <v>103977</v>
      </c>
      <c r="B62875" t="s">
        <v>103978</v>
      </c>
      <c r="C62875" t="s">
        <v>103</v>
      </c>
      <c r="D62875" t="s">
        <v>245</v>
      </c>
      <c r="E62875" t="s">
        <v>3801</v>
      </c>
      <c r="F62875" t="s">
        <v>94695</v>
      </c>
      <c r="M62875" s="1">
        <v>37057</v>
      </c>
      <c r="N62875" s="1"/>
    </row>
    <row r="62876" spans="1:14" x14ac:dyDescent="0.2">
      <c r="A62876" t="s">
        <v>103979</v>
      </c>
      <c r="B62876" t="s">
        <v>103980</v>
      </c>
      <c r="C62876" t="s">
        <v>103</v>
      </c>
      <c r="D62876" t="s">
        <v>245</v>
      </c>
      <c r="E62876" t="s">
        <v>175</v>
      </c>
      <c r="F62876" t="s">
        <v>175</v>
      </c>
      <c r="M62876" s="1">
        <v>37390</v>
      </c>
      <c r="N62876" s="1"/>
    </row>
    <row r="62877" spans="1:14" x14ac:dyDescent="0.2">
      <c r="A62877" t="s">
        <v>103981</v>
      </c>
      <c r="B62877" t="s">
        <v>103982</v>
      </c>
      <c r="C62877" t="s">
        <v>35717</v>
      </c>
      <c r="D62877" t="s">
        <v>245</v>
      </c>
      <c r="E62877" t="s">
        <v>573</v>
      </c>
      <c r="F62877" t="s">
        <v>573</v>
      </c>
      <c r="M62877" s="1">
        <v>42271</v>
      </c>
      <c r="N62877" s="1"/>
    </row>
    <row r="62878" spans="1:14" x14ac:dyDescent="0.2">
      <c r="A62878" t="s">
        <v>103983</v>
      </c>
      <c r="B62878" t="s">
        <v>103984</v>
      </c>
      <c r="C62878" t="s">
        <v>103</v>
      </c>
      <c r="D62878" t="s">
        <v>245</v>
      </c>
      <c r="E62878" t="s">
        <v>175</v>
      </c>
      <c r="F62878" t="s">
        <v>175</v>
      </c>
      <c r="M62878" s="1">
        <v>36606</v>
      </c>
      <c r="N62878" s="1"/>
    </row>
    <row r="62879" spans="1:14" x14ac:dyDescent="0.2">
      <c r="A62879" t="s">
        <v>103985</v>
      </c>
      <c r="B62879" t="s">
        <v>103986</v>
      </c>
      <c r="C62879" t="s">
        <v>103</v>
      </c>
      <c r="D62879" t="s">
        <v>245</v>
      </c>
      <c r="E62879" t="s">
        <v>175</v>
      </c>
      <c r="F62879" t="s">
        <v>175</v>
      </c>
      <c r="M62879" s="1">
        <v>37257</v>
      </c>
      <c r="N62879" s="1"/>
    </row>
    <row r="62880" spans="1:14" x14ac:dyDescent="0.2">
      <c r="A62880" t="s">
        <v>103987</v>
      </c>
      <c r="B62880" t="s">
        <v>103988</v>
      </c>
      <c r="C62880" t="s">
        <v>16868</v>
      </c>
      <c r="D62880" t="s">
        <v>245</v>
      </c>
      <c r="E62880" t="s">
        <v>218</v>
      </c>
      <c r="F62880" t="s">
        <v>103989</v>
      </c>
      <c r="M62880" s="1">
        <v>40145</v>
      </c>
      <c r="N62880" s="1"/>
    </row>
    <row r="62881" spans="1:14" x14ac:dyDescent="0.2">
      <c r="A62881" t="s">
        <v>103990</v>
      </c>
      <c r="B62881" t="s">
        <v>103991</v>
      </c>
      <c r="C62881" t="s">
        <v>103</v>
      </c>
      <c r="D62881" t="s">
        <v>245</v>
      </c>
      <c r="E62881" t="s">
        <v>289</v>
      </c>
      <c r="F62881" t="s">
        <v>289</v>
      </c>
      <c r="G62881">
        <v>9.1</v>
      </c>
      <c r="M62881" s="1">
        <v>36129</v>
      </c>
      <c r="N62881" s="1"/>
    </row>
    <row r="62882" spans="1:14" x14ac:dyDescent="0.2">
      <c r="A62882" t="s">
        <v>103992</v>
      </c>
      <c r="B62882" t="s">
        <v>83798</v>
      </c>
      <c r="C62882" t="s">
        <v>103</v>
      </c>
      <c r="D62882" t="s">
        <v>245</v>
      </c>
      <c r="E62882" t="s">
        <v>62</v>
      </c>
      <c r="F62882" t="s">
        <v>103993</v>
      </c>
      <c r="M62882" s="1">
        <v>31413</v>
      </c>
      <c r="N62882" s="1"/>
    </row>
    <row r="62883" spans="1:14" x14ac:dyDescent="0.2">
      <c r="A62883" t="s">
        <v>103994</v>
      </c>
      <c r="B62883" t="s">
        <v>103995</v>
      </c>
      <c r="C62883" t="s">
        <v>103</v>
      </c>
      <c r="D62883" t="s">
        <v>245</v>
      </c>
      <c r="E62883" t="s">
        <v>62</v>
      </c>
      <c r="F62883" t="s">
        <v>103993</v>
      </c>
      <c r="M62883" s="1">
        <v>32509</v>
      </c>
      <c r="N62883" s="1"/>
    </row>
    <row r="62884" spans="1:14" x14ac:dyDescent="0.2">
      <c r="A62884" t="s">
        <v>103996</v>
      </c>
      <c r="B62884" t="s">
        <v>103997</v>
      </c>
      <c r="C62884" t="s">
        <v>103</v>
      </c>
      <c r="D62884" t="s">
        <v>245</v>
      </c>
      <c r="E62884" t="s">
        <v>32647</v>
      </c>
      <c r="F62884" t="s">
        <v>100920</v>
      </c>
      <c r="M62884" s="1">
        <v>41821</v>
      </c>
      <c r="N62884" s="1">
        <v>43553</v>
      </c>
    </row>
    <row r="62885" spans="1:14" x14ac:dyDescent="0.2">
      <c r="A62885" t="s">
        <v>103998</v>
      </c>
      <c r="B62885" t="s">
        <v>103999</v>
      </c>
      <c r="C62885" t="s">
        <v>103</v>
      </c>
      <c r="D62885" t="s">
        <v>245</v>
      </c>
      <c r="E62885" t="s">
        <v>11015</v>
      </c>
      <c r="F62885" t="s">
        <v>6572</v>
      </c>
      <c r="M62885" s="1">
        <v>36837</v>
      </c>
      <c r="N62885" s="1"/>
    </row>
    <row r="62886" spans="1:14" x14ac:dyDescent="0.2">
      <c r="A62886" t="s">
        <v>104000</v>
      </c>
      <c r="B62886" t="s">
        <v>104001</v>
      </c>
      <c r="C62886" t="s">
        <v>103</v>
      </c>
      <c r="D62886" t="s">
        <v>245</v>
      </c>
      <c r="E62886" t="s">
        <v>56795</v>
      </c>
      <c r="F62886" t="s">
        <v>56795</v>
      </c>
      <c r="M62886" s="1">
        <v>38193</v>
      </c>
      <c r="N62886" s="1"/>
    </row>
    <row r="62887" spans="1:14" x14ac:dyDescent="0.2">
      <c r="A62887" t="s">
        <v>104002</v>
      </c>
      <c r="B62887" t="s">
        <v>104003</v>
      </c>
      <c r="C62887" t="s">
        <v>103</v>
      </c>
      <c r="D62887" t="s">
        <v>245</v>
      </c>
      <c r="E62887" t="s">
        <v>80594</v>
      </c>
      <c r="F62887" t="s">
        <v>104004</v>
      </c>
      <c r="M62887" s="1">
        <v>38666</v>
      </c>
      <c r="N62887" s="1"/>
    </row>
    <row r="62888" spans="1:14" x14ac:dyDescent="0.2">
      <c r="A62888" t="s">
        <v>104005</v>
      </c>
      <c r="B62888" t="s">
        <v>104006</v>
      </c>
      <c r="C62888" t="s">
        <v>103</v>
      </c>
      <c r="D62888" t="s">
        <v>245</v>
      </c>
      <c r="E62888" t="s">
        <v>57416</v>
      </c>
      <c r="F62888" t="s">
        <v>44502</v>
      </c>
      <c r="M62888" s="1">
        <v>39059</v>
      </c>
      <c r="N62888" s="1"/>
    </row>
    <row r="62889" spans="1:14" x14ac:dyDescent="0.2">
      <c r="A62889" t="s">
        <v>104007</v>
      </c>
      <c r="B62889" t="s">
        <v>104008</v>
      </c>
      <c r="C62889" t="s">
        <v>1235</v>
      </c>
      <c r="D62889" t="s">
        <v>245</v>
      </c>
      <c r="E62889" t="s">
        <v>11018</v>
      </c>
      <c r="F62889" t="s">
        <v>11018</v>
      </c>
      <c r="M62889" s="1">
        <v>33956</v>
      </c>
      <c r="N62889" s="1"/>
    </row>
    <row r="62890" spans="1:14" x14ac:dyDescent="0.2">
      <c r="A62890" t="s">
        <v>104009</v>
      </c>
      <c r="B62890" t="s">
        <v>104010</v>
      </c>
      <c r="C62890" t="s">
        <v>35752</v>
      </c>
      <c r="D62890" t="s">
        <v>245</v>
      </c>
      <c r="E62890" t="s">
        <v>44126</v>
      </c>
      <c r="F62890" t="s">
        <v>25402</v>
      </c>
      <c r="M62890" s="1">
        <v>40364</v>
      </c>
      <c r="N62890" s="1">
        <v>43180</v>
      </c>
    </row>
    <row r="62891" spans="1:14" x14ac:dyDescent="0.2">
      <c r="A62891" t="s">
        <v>104011</v>
      </c>
      <c r="B62891" t="s">
        <v>104012</v>
      </c>
      <c r="C62891" t="s">
        <v>103</v>
      </c>
      <c r="D62891" t="s">
        <v>245</v>
      </c>
      <c r="E62891" t="s">
        <v>13551</v>
      </c>
      <c r="F62891" t="s">
        <v>13551</v>
      </c>
      <c r="M62891" s="1">
        <v>35369</v>
      </c>
      <c r="N62891" s="1"/>
    </row>
    <row r="62892" spans="1:14" x14ac:dyDescent="0.2">
      <c r="A62892" t="s">
        <v>104013</v>
      </c>
      <c r="B62892" t="s">
        <v>104014</v>
      </c>
      <c r="C62892" t="s">
        <v>103</v>
      </c>
      <c r="D62892" t="s">
        <v>245</v>
      </c>
      <c r="E62892" t="s">
        <v>900</v>
      </c>
      <c r="F62892" t="s">
        <v>100690</v>
      </c>
      <c r="M62892" s="1">
        <v>40777</v>
      </c>
      <c r="N62892" s="1"/>
    </row>
    <row r="62893" spans="1:14" x14ac:dyDescent="0.2">
      <c r="A62893" t="s">
        <v>104015</v>
      </c>
      <c r="B62893" t="s">
        <v>104016</v>
      </c>
      <c r="C62893" t="s">
        <v>103</v>
      </c>
      <c r="D62893" t="s">
        <v>245</v>
      </c>
      <c r="E62893" t="s">
        <v>102788</v>
      </c>
      <c r="F62893" t="s">
        <v>102788</v>
      </c>
      <c r="M62893" s="1">
        <v>41803</v>
      </c>
      <c r="N62893" s="1"/>
    </row>
    <row r="62894" spans="1:14" x14ac:dyDescent="0.2">
      <c r="A62894" t="s">
        <v>3130</v>
      </c>
      <c r="B62894" t="s">
        <v>104017</v>
      </c>
      <c r="C62894" t="s">
        <v>103</v>
      </c>
      <c r="D62894" t="s">
        <v>245</v>
      </c>
      <c r="E62894" t="s">
        <v>104018</v>
      </c>
      <c r="F62894" t="s">
        <v>36745</v>
      </c>
      <c r="M62894" s="1">
        <v>37315</v>
      </c>
      <c r="N62894" s="1"/>
    </row>
    <row r="62895" spans="1:14" x14ac:dyDescent="0.2">
      <c r="A62895" t="s">
        <v>104019</v>
      </c>
      <c r="B62895" t="s">
        <v>104020</v>
      </c>
      <c r="C62895" t="s">
        <v>103</v>
      </c>
      <c r="D62895" t="s">
        <v>245</v>
      </c>
      <c r="E62895" t="s">
        <v>5344</v>
      </c>
      <c r="F62895" t="s">
        <v>104021</v>
      </c>
      <c r="M62895" s="1">
        <v>39533</v>
      </c>
      <c r="N62895" s="1"/>
    </row>
    <row r="62896" spans="1:14" x14ac:dyDescent="0.2">
      <c r="A62896" t="s">
        <v>104022</v>
      </c>
      <c r="B62896" t="s">
        <v>104023</v>
      </c>
      <c r="C62896" t="s">
        <v>16868</v>
      </c>
      <c r="D62896" t="s">
        <v>245</v>
      </c>
      <c r="E62896" t="s">
        <v>218</v>
      </c>
      <c r="F62896" t="s">
        <v>104024</v>
      </c>
      <c r="M62896" s="1">
        <v>40800</v>
      </c>
      <c r="N62896" s="1"/>
    </row>
    <row r="62897" spans="1:14" x14ac:dyDescent="0.2">
      <c r="A62897" t="s">
        <v>104025</v>
      </c>
      <c r="B62897" t="s">
        <v>34609</v>
      </c>
      <c r="C62897" t="s">
        <v>103</v>
      </c>
      <c r="D62897" t="s">
        <v>245</v>
      </c>
      <c r="E62897" t="s">
        <v>347</v>
      </c>
      <c r="F62897" t="s">
        <v>3364</v>
      </c>
      <c r="M62897" s="1">
        <v>36129</v>
      </c>
      <c r="N62897" s="1"/>
    </row>
    <row r="62898" spans="1:14" x14ac:dyDescent="0.2">
      <c r="A62898" t="s">
        <v>104026</v>
      </c>
      <c r="B62898" t="s">
        <v>34609</v>
      </c>
      <c r="C62898" t="s">
        <v>16357</v>
      </c>
      <c r="D62898" t="s">
        <v>245</v>
      </c>
      <c r="E62898" t="s">
        <v>14924</v>
      </c>
      <c r="F62898" t="s">
        <v>2175</v>
      </c>
      <c r="M62898" s="1">
        <v>33809</v>
      </c>
      <c r="N62898" s="1"/>
    </row>
    <row r="62899" spans="1:14" x14ac:dyDescent="0.2">
      <c r="A62899" t="s">
        <v>104027</v>
      </c>
      <c r="B62899" t="s">
        <v>104028</v>
      </c>
      <c r="C62899" t="s">
        <v>103</v>
      </c>
      <c r="D62899" t="s">
        <v>245</v>
      </c>
      <c r="E62899" t="s">
        <v>300</v>
      </c>
      <c r="F62899" t="s">
        <v>13704</v>
      </c>
      <c r="M62899" s="1">
        <v>37827</v>
      </c>
      <c r="N62899" s="1"/>
    </row>
    <row r="62900" spans="1:14" x14ac:dyDescent="0.2">
      <c r="A62900" t="s">
        <v>104029</v>
      </c>
      <c r="B62900" t="s">
        <v>104030</v>
      </c>
      <c r="C62900" t="s">
        <v>103</v>
      </c>
      <c r="D62900" t="s">
        <v>245</v>
      </c>
      <c r="E62900" t="s">
        <v>5344</v>
      </c>
      <c r="F62900" t="s">
        <v>34509</v>
      </c>
      <c r="M62900" s="1">
        <v>37525</v>
      </c>
      <c r="N62900" s="1"/>
    </row>
    <row r="62901" spans="1:14" x14ac:dyDescent="0.2">
      <c r="A62901" t="s">
        <v>104031</v>
      </c>
      <c r="B62901" t="s">
        <v>104032</v>
      </c>
      <c r="C62901" t="s">
        <v>103</v>
      </c>
      <c r="D62901" t="s">
        <v>245</v>
      </c>
      <c r="E62901" t="s">
        <v>8405</v>
      </c>
      <c r="F62901" t="s">
        <v>34509</v>
      </c>
      <c r="M62901" s="1">
        <v>39423</v>
      </c>
      <c r="N62901" s="1">
        <v>43564</v>
      </c>
    </row>
    <row r="62902" spans="1:14" x14ac:dyDescent="0.2">
      <c r="A62902" t="s">
        <v>104033</v>
      </c>
      <c r="B62902" t="s">
        <v>104034</v>
      </c>
      <c r="C62902" t="s">
        <v>160</v>
      </c>
      <c r="D62902" t="s">
        <v>245</v>
      </c>
      <c r="E62902" t="s">
        <v>3051</v>
      </c>
      <c r="F62902" t="s">
        <v>3256</v>
      </c>
      <c r="M62902" s="1">
        <v>35887</v>
      </c>
      <c r="N62902" s="1"/>
    </row>
    <row r="62903" spans="1:14" x14ac:dyDescent="0.2">
      <c r="A62903" t="s">
        <v>104035</v>
      </c>
      <c r="B62903" t="s">
        <v>104034</v>
      </c>
      <c r="C62903" t="s">
        <v>1231</v>
      </c>
      <c r="D62903" t="s">
        <v>245</v>
      </c>
      <c r="E62903" t="s">
        <v>3051</v>
      </c>
      <c r="F62903" t="s">
        <v>3256</v>
      </c>
      <c r="M62903" s="1">
        <v>35782</v>
      </c>
      <c r="N62903" s="1"/>
    </row>
    <row r="62904" spans="1:14" x14ac:dyDescent="0.2">
      <c r="A62904" t="s">
        <v>104036</v>
      </c>
      <c r="B62904" t="s">
        <v>104037</v>
      </c>
      <c r="C62904" t="s">
        <v>160</v>
      </c>
      <c r="D62904" t="s">
        <v>245</v>
      </c>
      <c r="E62904" t="s">
        <v>3051</v>
      </c>
      <c r="F62904" t="s">
        <v>3256</v>
      </c>
      <c r="M62904" s="1">
        <v>35342</v>
      </c>
      <c r="N62904" s="1"/>
    </row>
    <row r="62905" spans="1:14" x14ac:dyDescent="0.2">
      <c r="A62905" t="s">
        <v>104038</v>
      </c>
      <c r="B62905" t="s">
        <v>104037</v>
      </c>
      <c r="C62905" t="s">
        <v>1231</v>
      </c>
      <c r="D62905" t="s">
        <v>245</v>
      </c>
      <c r="E62905" t="s">
        <v>3051</v>
      </c>
      <c r="F62905" t="s">
        <v>3256</v>
      </c>
      <c r="M62905" s="1">
        <v>35426</v>
      </c>
      <c r="N62905" s="1"/>
    </row>
    <row r="62906" spans="1:14" x14ac:dyDescent="0.2">
      <c r="A62906" t="s">
        <v>104039</v>
      </c>
      <c r="B62906" t="s">
        <v>104040</v>
      </c>
      <c r="C62906" t="s">
        <v>103</v>
      </c>
      <c r="D62906" t="s">
        <v>245</v>
      </c>
      <c r="E62906" t="s">
        <v>32969</v>
      </c>
      <c r="F62906" t="s">
        <v>104041</v>
      </c>
      <c r="M62906" s="1">
        <v>39416</v>
      </c>
      <c r="N62906" s="1"/>
    </row>
    <row r="62907" spans="1:14" x14ac:dyDescent="0.2">
      <c r="A62907" t="s">
        <v>3130</v>
      </c>
      <c r="B62907" t="s">
        <v>104042</v>
      </c>
      <c r="C62907" t="s">
        <v>103</v>
      </c>
      <c r="D62907" t="s">
        <v>245</v>
      </c>
      <c r="E62907" t="s">
        <v>900</v>
      </c>
      <c r="F62907" t="s">
        <v>104043</v>
      </c>
      <c r="M62907" s="1"/>
      <c r="N62907" s="1"/>
    </row>
    <row r="62908" spans="1:14" x14ac:dyDescent="0.2">
      <c r="A62908" t="s">
        <v>104044</v>
      </c>
      <c r="B62908" t="s">
        <v>104045</v>
      </c>
      <c r="C62908" t="s">
        <v>1235</v>
      </c>
      <c r="D62908" t="s">
        <v>245</v>
      </c>
      <c r="E62908" t="s">
        <v>8929</v>
      </c>
      <c r="F62908" t="s">
        <v>35947</v>
      </c>
      <c r="M62908" s="1">
        <v>33970</v>
      </c>
      <c r="N62908" s="1"/>
    </row>
    <row r="62909" spans="1:14" x14ac:dyDescent="0.2">
      <c r="A62909" t="s">
        <v>104046</v>
      </c>
      <c r="B62909" t="s">
        <v>104045</v>
      </c>
      <c r="C62909" t="s">
        <v>746</v>
      </c>
      <c r="D62909" t="s">
        <v>245</v>
      </c>
      <c r="E62909" t="s">
        <v>8929</v>
      </c>
      <c r="F62909" t="s">
        <v>35947</v>
      </c>
      <c r="M62909" s="1">
        <v>34018</v>
      </c>
      <c r="N62909" s="1"/>
    </row>
    <row r="62910" spans="1:14" x14ac:dyDescent="0.2">
      <c r="A62910" t="s">
        <v>104047</v>
      </c>
      <c r="B62910" t="s">
        <v>104048</v>
      </c>
      <c r="C62910" t="s">
        <v>1235</v>
      </c>
      <c r="D62910" t="s">
        <v>245</v>
      </c>
      <c r="E62910" t="s">
        <v>13761</v>
      </c>
      <c r="F62910" t="s">
        <v>104049</v>
      </c>
      <c r="M62910" s="1">
        <v>34029</v>
      </c>
      <c r="N62910" s="1"/>
    </row>
    <row r="62911" spans="1:14" x14ac:dyDescent="0.2">
      <c r="A62911" t="s">
        <v>104050</v>
      </c>
      <c r="B62911" t="s">
        <v>104051</v>
      </c>
      <c r="C62911" t="s">
        <v>11095</v>
      </c>
      <c r="D62911" t="s">
        <v>245</v>
      </c>
      <c r="E62911" t="s">
        <v>1242</v>
      </c>
      <c r="F62911" t="s">
        <v>3182</v>
      </c>
      <c r="M62911" s="1">
        <v>40225</v>
      </c>
      <c r="N62911" s="1"/>
    </row>
    <row r="62912" spans="1:14" x14ac:dyDescent="0.2">
      <c r="A62912" t="s">
        <v>104052</v>
      </c>
      <c r="B62912" t="s">
        <v>104051</v>
      </c>
      <c r="C62912" t="s">
        <v>1235</v>
      </c>
      <c r="D62912" t="s">
        <v>245</v>
      </c>
      <c r="E62912" t="s">
        <v>1242</v>
      </c>
      <c r="F62912" t="s">
        <v>3182</v>
      </c>
      <c r="M62912" s="1">
        <v>35916</v>
      </c>
      <c r="N62912" s="1"/>
    </row>
    <row r="62913" spans="1:14" x14ac:dyDescent="0.2">
      <c r="A62913" t="s">
        <v>104053</v>
      </c>
      <c r="B62913" t="s">
        <v>104054</v>
      </c>
      <c r="C62913" t="s">
        <v>16357</v>
      </c>
      <c r="D62913" t="s">
        <v>245</v>
      </c>
      <c r="E62913" t="s">
        <v>22692</v>
      </c>
      <c r="F62913" t="s">
        <v>61507</v>
      </c>
      <c r="M62913" s="1">
        <v>33571</v>
      </c>
      <c r="N62913" s="1"/>
    </row>
    <row r="62914" spans="1:14" x14ac:dyDescent="0.2">
      <c r="A62914" t="s">
        <v>104055</v>
      </c>
      <c r="B62914" t="s">
        <v>104056</v>
      </c>
      <c r="C62914" t="s">
        <v>864</v>
      </c>
      <c r="D62914" t="s">
        <v>245</v>
      </c>
      <c r="E62914" t="s">
        <v>1762</v>
      </c>
      <c r="F62914" t="s">
        <v>6958</v>
      </c>
      <c r="M62914" s="1">
        <v>36475</v>
      </c>
      <c r="N62914" s="1"/>
    </row>
    <row r="62915" spans="1:14" x14ac:dyDescent="0.2">
      <c r="A62915" t="s">
        <v>104057</v>
      </c>
      <c r="B62915" t="s">
        <v>104058</v>
      </c>
      <c r="C62915" t="s">
        <v>1427</v>
      </c>
      <c r="D62915" t="s">
        <v>245</v>
      </c>
      <c r="E62915" t="s">
        <v>1467</v>
      </c>
      <c r="F62915" t="s">
        <v>1467</v>
      </c>
      <c r="M62915" s="1">
        <v>33348</v>
      </c>
      <c r="N62915" s="1"/>
    </row>
    <row r="62916" spans="1:14" x14ac:dyDescent="0.2">
      <c r="A62916" t="s">
        <v>104059</v>
      </c>
      <c r="B62916" t="s">
        <v>104060</v>
      </c>
      <c r="C62916" t="s">
        <v>864</v>
      </c>
      <c r="D62916" t="s">
        <v>245</v>
      </c>
      <c r="E62916" t="s">
        <v>1467</v>
      </c>
      <c r="F62916" t="s">
        <v>1467</v>
      </c>
      <c r="M62916" s="1">
        <v>37133</v>
      </c>
      <c r="N62916" s="1"/>
    </row>
    <row r="62917" spans="1:14" x14ac:dyDescent="0.2">
      <c r="A62917" t="s">
        <v>104061</v>
      </c>
      <c r="B62917" t="s">
        <v>104062</v>
      </c>
      <c r="C62917" t="s">
        <v>6360</v>
      </c>
      <c r="D62917" t="s">
        <v>245</v>
      </c>
      <c r="E62917" t="s">
        <v>1467</v>
      </c>
      <c r="F62917" t="s">
        <v>1467</v>
      </c>
      <c r="M62917" s="1">
        <v>36278</v>
      </c>
      <c r="N62917" s="1"/>
    </row>
    <row r="62918" spans="1:14" x14ac:dyDescent="0.2">
      <c r="A62918" t="s">
        <v>104063</v>
      </c>
      <c r="B62918" t="s">
        <v>104064</v>
      </c>
      <c r="C62918" t="s">
        <v>6360</v>
      </c>
      <c r="D62918" t="s">
        <v>245</v>
      </c>
      <c r="E62918" t="s">
        <v>1467</v>
      </c>
      <c r="F62918" t="s">
        <v>1467</v>
      </c>
      <c r="M62918" s="1">
        <v>36783</v>
      </c>
      <c r="N62918" s="1"/>
    </row>
    <row r="62919" spans="1:14" x14ac:dyDescent="0.2">
      <c r="A62919" t="s">
        <v>104065</v>
      </c>
      <c r="B62919" t="s">
        <v>104066</v>
      </c>
      <c r="C62919" t="s">
        <v>6360</v>
      </c>
      <c r="D62919" t="s">
        <v>245</v>
      </c>
      <c r="E62919" t="s">
        <v>1467</v>
      </c>
      <c r="F62919" t="s">
        <v>1467</v>
      </c>
      <c r="M62919" s="1">
        <v>36909</v>
      </c>
      <c r="N62919" s="1"/>
    </row>
    <row r="62920" spans="1:14" x14ac:dyDescent="0.2">
      <c r="A62920" t="s">
        <v>104067</v>
      </c>
      <c r="B62920" t="s">
        <v>104068</v>
      </c>
      <c r="C62920" t="s">
        <v>6360</v>
      </c>
      <c r="D62920" t="s">
        <v>245</v>
      </c>
      <c r="E62920" t="s">
        <v>1467</v>
      </c>
      <c r="F62920" t="s">
        <v>1467</v>
      </c>
      <c r="M62920" s="1">
        <v>37819</v>
      </c>
      <c r="N62920" s="1"/>
    </row>
    <row r="62921" spans="1:14" x14ac:dyDescent="0.2">
      <c r="A62921" t="s">
        <v>104069</v>
      </c>
      <c r="B62921" t="s">
        <v>104070</v>
      </c>
      <c r="C62921" t="s">
        <v>6360</v>
      </c>
      <c r="D62921" t="s">
        <v>245</v>
      </c>
      <c r="E62921" t="s">
        <v>1467</v>
      </c>
      <c r="F62921" t="s">
        <v>1467</v>
      </c>
      <c r="M62921" s="1">
        <v>37238</v>
      </c>
      <c r="N62921" s="1"/>
    </row>
    <row r="62922" spans="1:14" x14ac:dyDescent="0.2">
      <c r="A62922" t="s">
        <v>104071</v>
      </c>
      <c r="B62922" t="s">
        <v>8637</v>
      </c>
      <c r="C62922" t="s">
        <v>160</v>
      </c>
      <c r="D62922" t="s">
        <v>245</v>
      </c>
      <c r="E62922" t="s">
        <v>1467</v>
      </c>
      <c r="F62922" t="s">
        <v>1467</v>
      </c>
      <c r="M62922" s="1">
        <v>36531</v>
      </c>
      <c r="N62922" s="1"/>
    </row>
    <row r="62923" spans="1:14" x14ac:dyDescent="0.2">
      <c r="A62923" t="s">
        <v>104072</v>
      </c>
      <c r="B62923" t="s">
        <v>8637</v>
      </c>
      <c r="C62923" t="s">
        <v>684</v>
      </c>
      <c r="D62923" t="s">
        <v>245</v>
      </c>
      <c r="E62923" t="s">
        <v>1120</v>
      </c>
      <c r="F62923" t="s">
        <v>1467</v>
      </c>
      <c r="M62923" s="1">
        <v>40569</v>
      </c>
      <c r="N62923" s="1"/>
    </row>
    <row r="62924" spans="1:14" x14ac:dyDescent="0.2">
      <c r="A62924" t="s">
        <v>104073</v>
      </c>
      <c r="B62924" t="s">
        <v>5943</v>
      </c>
      <c r="C62924" t="s">
        <v>160</v>
      </c>
      <c r="D62924" t="s">
        <v>245</v>
      </c>
      <c r="E62924" t="s">
        <v>1467</v>
      </c>
      <c r="F62924" t="s">
        <v>1467</v>
      </c>
      <c r="M62924" s="1">
        <v>36139</v>
      </c>
      <c r="N62924" s="1"/>
    </row>
    <row r="62925" spans="1:14" x14ac:dyDescent="0.2">
      <c r="A62925" t="s">
        <v>104074</v>
      </c>
      <c r="B62925" t="s">
        <v>104075</v>
      </c>
      <c r="C62925" t="s">
        <v>1235</v>
      </c>
      <c r="D62925" t="s">
        <v>245</v>
      </c>
      <c r="E62925" t="s">
        <v>1467</v>
      </c>
      <c r="F62925" t="s">
        <v>8638</v>
      </c>
      <c r="M62925" s="1">
        <v>35146</v>
      </c>
      <c r="N62925" s="1"/>
    </row>
    <row r="62926" spans="1:14" x14ac:dyDescent="0.2">
      <c r="A62926" t="s">
        <v>104076</v>
      </c>
      <c r="B62926" t="s">
        <v>104077</v>
      </c>
      <c r="C62926" t="s">
        <v>1255</v>
      </c>
      <c r="D62926" t="s">
        <v>245</v>
      </c>
      <c r="E62926" t="s">
        <v>1467</v>
      </c>
      <c r="F62926" t="s">
        <v>1467</v>
      </c>
      <c r="M62926" s="1">
        <v>38337</v>
      </c>
      <c r="N62926" s="1"/>
    </row>
    <row r="62927" spans="1:14" x14ac:dyDescent="0.2">
      <c r="A62927" t="s">
        <v>104078</v>
      </c>
      <c r="B62927" t="s">
        <v>104079</v>
      </c>
      <c r="C62927" t="s">
        <v>1427</v>
      </c>
      <c r="D62927" t="s">
        <v>245</v>
      </c>
      <c r="E62927" t="s">
        <v>1467</v>
      </c>
      <c r="F62927" t="s">
        <v>1467</v>
      </c>
      <c r="M62927" s="1">
        <v>36434</v>
      </c>
      <c r="N62927" s="1"/>
    </row>
    <row r="62928" spans="1:14" x14ac:dyDescent="0.2">
      <c r="A62928" t="s">
        <v>104080</v>
      </c>
      <c r="B62928" t="s">
        <v>104081</v>
      </c>
      <c r="C62928" t="s">
        <v>160</v>
      </c>
      <c r="D62928" t="s">
        <v>245</v>
      </c>
      <c r="E62928" t="s">
        <v>15235</v>
      </c>
      <c r="F62928" t="s">
        <v>15235</v>
      </c>
      <c r="M62928" s="1">
        <v>36363</v>
      </c>
      <c r="N62928" s="1"/>
    </row>
    <row r="62929" spans="1:14" x14ac:dyDescent="0.2">
      <c r="A62929" t="s">
        <v>104082</v>
      </c>
      <c r="B62929" t="s">
        <v>104083</v>
      </c>
      <c r="C62929" t="s">
        <v>103</v>
      </c>
      <c r="D62929" t="s">
        <v>245</v>
      </c>
      <c r="E62929" t="s">
        <v>46737</v>
      </c>
      <c r="F62929" t="s">
        <v>46737</v>
      </c>
      <c r="M62929" s="1">
        <v>38373</v>
      </c>
      <c r="N62929" s="1"/>
    </row>
    <row r="62930" spans="1:14" x14ac:dyDescent="0.2">
      <c r="A62930" t="s">
        <v>104084</v>
      </c>
      <c r="B62930" t="s">
        <v>104085</v>
      </c>
      <c r="C62930" t="s">
        <v>103</v>
      </c>
      <c r="D62930" t="s">
        <v>245</v>
      </c>
      <c r="E62930" t="s">
        <v>13123</v>
      </c>
      <c r="F62930" t="s">
        <v>34566</v>
      </c>
      <c r="M62930" s="1">
        <v>37343</v>
      </c>
      <c r="N62930" s="1"/>
    </row>
    <row r="62931" spans="1:14" x14ac:dyDescent="0.2">
      <c r="A62931" t="s">
        <v>104086</v>
      </c>
      <c r="B62931" t="s">
        <v>104087</v>
      </c>
      <c r="C62931" t="s">
        <v>103</v>
      </c>
      <c r="D62931" t="s">
        <v>245</v>
      </c>
      <c r="E62931" t="s">
        <v>13142</v>
      </c>
      <c r="F62931" t="s">
        <v>64730</v>
      </c>
      <c r="M62931" s="1">
        <v>38484</v>
      </c>
      <c r="N62931" s="1"/>
    </row>
    <row r="62932" spans="1:14" x14ac:dyDescent="0.2">
      <c r="A62932" t="s">
        <v>104088</v>
      </c>
      <c r="B62932" t="s">
        <v>104089</v>
      </c>
      <c r="C62932" t="s">
        <v>103</v>
      </c>
      <c r="D62932" t="s">
        <v>245</v>
      </c>
      <c r="E62932" t="s">
        <v>15206</v>
      </c>
      <c r="F62932" t="s">
        <v>64730</v>
      </c>
      <c r="M62932" s="1">
        <v>39630</v>
      </c>
      <c r="N62932" s="1"/>
    </row>
    <row r="62933" spans="1:14" x14ac:dyDescent="0.2">
      <c r="A62933" t="s">
        <v>104090</v>
      </c>
      <c r="B62933" t="s">
        <v>104091</v>
      </c>
      <c r="C62933" t="s">
        <v>103</v>
      </c>
      <c r="D62933" t="s">
        <v>245</v>
      </c>
      <c r="E62933" t="s">
        <v>15206</v>
      </c>
      <c r="F62933" t="s">
        <v>64730</v>
      </c>
      <c r="M62933" s="1">
        <v>39804</v>
      </c>
      <c r="N62933" s="1"/>
    </row>
    <row r="62934" spans="1:14" x14ac:dyDescent="0.2">
      <c r="A62934" t="s">
        <v>104092</v>
      </c>
      <c r="B62934" t="s">
        <v>104093</v>
      </c>
      <c r="C62934" t="s">
        <v>103</v>
      </c>
      <c r="D62934" t="s">
        <v>245</v>
      </c>
      <c r="E62934" t="s">
        <v>15206</v>
      </c>
      <c r="F62934" t="s">
        <v>64730</v>
      </c>
      <c r="M62934" s="1">
        <v>40003</v>
      </c>
      <c r="N62934" s="1"/>
    </row>
    <row r="62935" spans="1:14" x14ac:dyDescent="0.2">
      <c r="A62935" t="s">
        <v>104094</v>
      </c>
      <c r="B62935" t="s">
        <v>104095</v>
      </c>
      <c r="C62935" t="s">
        <v>16868</v>
      </c>
      <c r="D62935" t="s">
        <v>245</v>
      </c>
      <c r="E62935" t="s">
        <v>218</v>
      </c>
      <c r="F62935" t="s">
        <v>104096</v>
      </c>
      <c r="M62935" s="1">
        <v>40637</v>
      </c>
      <c r="N62935" s="1"/>
    </row>
    <row r="62936" spans="1:14" x14ac:dyDescent="0.2">
      <c r="A62936" t="s">
        <v>104097</v>
      </c>
      <c r="B62936" t="s">
        <v>104098</v>
      </c>
      <c r="C62936" t="s">
        <v>1427</v>
      </c>
      <c r="D62936" t="s">
        <v>245</v>
      </c>
      <c r="E62936" t="s">
        <v>3051</v>
      </c>
      <c r="F62936" t="s">
        <v>3256</v>
      </c>
      <c r="M62936" s="1">
        <v>36511</v>
      </c>
      <c r="N62936" s="1"/>
    </row>
    <row r="62937" spans="1:14" x14ac:dyDescent="0.2">
      <c r="A62937" t="s">
        <v>104099</v>
      </c>
      <c r="B62937" t="s">
        <v>104100</v>
      </c>
      <c r="C62937" t="s">
        <v>16868</v>
      </c>
      <c r="D62937" t="s">
        <v>245</v>
      </c>
      <c r="E62937" t="s">
        <v>218</v>
      </c>
      <c r="F62937" t="s">
        <v>104101</v>
      </c>
      <c r="M62937" s="1">
        <v>40182</v>
      </c>
      <c r="N62937" s="1"/>
    </row>
    <row r="62938" spans="1:14" x14ac:dyDescent="0.2">
      <c r="A62938" t="s">
        <v>104102</v>
      </c>
      <c r="B62938" t="s">
        <v>104103</v>
      </c>
      <c r="C62938" t="s">
        <v>103</v>
      </c>
      <c r="D62938" t="s">
        <v>245</v>
      </c>
      <c r="E62938" t="s">
        <v>30913</v>
      </c>
      <c r="F62938" t="s">
        <v>30406</v>
      </c>
      <c r="M62938" s="1">
        <v>38951</v>
      </c>
      <c r="N62938" s="1"/>
    </row>
    <row r="62939" spans="1:14" x14ac:dyDescent="0.2">
      <c r="A62939" t="s">
        <v>3130</v>
      </c>
      <c r="B62939" t="s">
        <v>104104</v>
      </c>
      <c r="C62939" t="s">
        <v>103</v>
      </c>
      <c r="D62939" t="s">
        <v>245</v>
      </c>
      <c r="E62939" t="s">
        <v>15206</v>
      </c>
      <c r="F62939" t="s">
        <v>30406</v>
      </c>
      <c r="M62939" s="1">
        <v>40844</v>
      </c>
      <c r="N62939" s="1"/>
    </row>
    <row r="62940" spans="1:14" x14ac:dyDescent="0.2">
      <c r="A62940" t="s">
        <v>104105</v>
      </c>
      <c r="B62940" t="s">
        <v>104106</v>
      </c>
      <c r="C62940" t="s">
        <v>103</v>
      </c>
      <c r="D62940" t="s">
        <v>245</v>
      </c>
      <c r="E62940" t="s">
        <v>30913</v>
      </c>
      <c r="F62940" t="s">
        <v>30406</v>
      </c>
      <c r="M62940" s="1">
        <v>39724</v>
      </c>
      <c r="N62940" s="1"/>
    </row>
    <row r="62941" spans="1:14" x14ac:dyDescent="0.2">
      <c r="A62941" t="s">
        <v>104107</v>
      </c>
      <c r="B62941" t="s">
        <v>104108</v>
      </c>
      <c r="C62941" t="s">
        <v>103</v>
      </c>
      <c r="D62941" t="s">
        <v>245</v>
      </c>
      <c r="E62941" t="s">
        <v>30913</v>
      </c>
      <c r="F62941" t="s">
        <v>30406</v>
      </c>
      <c r="M62941" s="1">
        <v>39981</v>
      </c>
      <c r="N62941" s="1"/>
    </row>
    <row r="62942" spans="1:14" x14ac:dyDescent="0.2">
      <c r="A62942" t="s">
        <v>104109</v>
      </c>
      <c r="B62942" t="s">
        <v>104110</v>
      </c>
      <c r="C62942" t="s">
        <v>103</v>
      </c>
      <c r="D62942" t="s">
        <v>245</v>
      </c>
      <c r="E62942" t="s">
        <v>30913</v>
      </c>
      <c r="F62942" t="s">
        <v>30406</v>
      </c>
      <c r="G62942">
        <v>7.5</v>
      </c>
      <c r="M62942" s="1">
        <v>39238</v>
      </c>
      <c r="N62942" s="1"/>
    </row>
    <row r="62943" spans="1:14" x14ac:dyDescent="0.2">
      <c r="A62943" t="s">
        <v>104111</v>
      </c>
      <c r="B62943" t="s">
        <v>104112</v>
      </c>
      <c r="C62943" t="s">
        <v>103</v>
      </c>
      <c r="D62943" t="s">
        <v>245</v>
      </c>
      <c r="E62943" t="s">
        <v>30913</v>
      </c>
      <c r="F62943" t="s">
        <v>30406</v>
      </c>
      <c r="M62943" s="1">
        <v>39532</v>
      </c>
      <c r="N62943" s="1"/>
    </row>
    <row r="62944" spans="1:14" x14ac:dyDescent="0.2">
      <c r="A62944" t="s">
        <v>104113</v>
      </c>
      <c r="B62944" t="s">
        <v>104114</v>
      </c>
      <c r="C62944" t="s">
        <v>103</v>
      </c>
      <c r="D62944" t="s">
        <v>245</v>
      </c>
      <c r="E62944" t="s">
        <v>15206</v>
      </c>
      <c r="F62944" t="s">
        <v>30406</v>
      </c>
      <c r="M62944" s="1">
        <v>39920</v>
      </c>
      <c r="N62944" s="1"/>
    </row>
    <row r="62945" spans="1:14" x14ac:dyDescent="0.2">
      <c r="A62945" t="s">
        <v>104115</v>
      </c>
      <c r="B62945" t="s">
        <v>64756</v>
      </c>
      <c r="C62945" t="s">
        <v>103</v>
      </c>
      <c r="D62945" t="s">
        <v>245</v>
      </c>
      <c r="E62945" t="s">
        <v>29016</v>
      </c>
      <c r="F62945" t="s">
        <v>52927</v>
      </c>
      <c r="M62945" s="1">
        <v>40421</v>
      </c>
      <c r="N62945" s="1"/>
    </row>
    <row r="62946" spans="1:14" x14ac:dyDescent="0.2">
      <c r="A62946" t="s">
        <v>104116</v>
      </c>
      <c r="B62946" t="s">
        <v>64756</v>
      </c>
      <c r="C62946" t="s">
        <v>684</v>
      </c>
      <c r="D62946" t="s">
        <v>245</v>
      </c>
      <c r="E62946" t="s">
        <v>52927</v>
      </c>
      <c r="F62946" t="s">
        <v>52927</v>
      </c>
      <c r="G62946">
        <v>8.1999999999999993</v>
      </c>
      <c r="M62946" s="1">
        <v>40449</v>
      </c>
      <c r="N62946" s="1"/>
    </row>
    <row r="62947" spans="1:14" x14ac:dyDescent="0.2">
      <c r="A62947" t="s">
        <v>104117</v>
      </c>
      <c r="B62947" t="s">
        <v>64756</v>
      </c>
      <c r="C62947" t="s">
        <v>11613</v>
      </c>
      <c r="D62947" t="s">
        <v>245</v>
      </c>
      <c r="E62947" t="s">
        <v>52927</v>
      </c>
      <c r="F62947" t="s">
        <v>52927</v>
      </c>
      <c r="G62947">
        <v>8.3000000000000007</v>
      </c>
      <c r="M62947" s="1">
        <v>39972</v>
      </c>
      <c r="N62947" s="1"/>
    </row>
    <row r="62948" spans="1:14" x14ac:dyDescent="0.2">
      <c r="A62948" t="s">
        <v>3130</v>
      </c>
      <c r="B62948" t="s">
        <v>104118</v>
      </c>
      <c r="C62948" t="s">
        <v>684</v>
      </c>
      <c r="D62948" t="s">
        <v>245</v>
      </c>
      <c r="E62948" t="s">
        <v>52927</v>
      </c>
      <c r="F62948" t="s">
        <v>52927</v>
      </c>
      <c r="M62948" s="1">
        <v>40449</v>
      </c>
      <c r="N62948" s="1"/>
    </row>
    <row r="62949" spans="1:14" x14ac:dyDescent="0.2">
      <c r="A62949" t="s">
        <v>104119</v>
      </c>
      <c r="B62949" t="s">
        <v>14033</v>
      </c>
      <c r="C62949" t="s">
        <v>16072</v>
      </c>
      <c r="D62949" t="s">
        <v>245</v>
      </c>
      <c r="E62949" t="s">
        <v>35725</v>
      </c>
      <c r="F62949" t="s">
        <v>893</v>
      </c>
      <c r="M62949" s="1">
        <v>34700</v>
      </c>
      <c r="N62949" s="1"/>
    </row>
    <row r="62950" spans="1:14" x14ac:dyDescent="0.2">
      <c r="A62950" t="s">
        <v>104120</v>
      </c>
      <c r="B62950" t="s">
        <v>14033</v>
      </c>
      <c r="C62950" t="s">
        <v>36230</v>
      </c>
      <c r="D62950" t="s">
        <v>245</v>
      </c>
      <c r="E62950" t="s">
        <v>2497</v>
      </c>
      <c r="F62950" t="s">
        <v>893</v>
      </c>
      <c r="M62950" s="1">
        <v>34700</v>
      </c>
      <c r="N62950" s="1"/>
    </row>
    <row r="62951" spans="1:14" x14ac:dyDescent="0.2">
      <c r="A62951" t="s">
        <v>104121</v>
      </c>
      <c r="B62951" t="s">
        <v>14033</v>
      </c>
      <c r="C62951" t="s">
        <v>746</v>
      </c>
      <c r="D62951" t="s">
        <v>245</v>
      </c>
      <c r="E62951" t="s">
        <v>62</v>
      </c>
      <c r="F62951" t="s">
        <v>893</v>
      </c>
      <c r="M62951" s="1">
        <v>34335</v>
      </c>
      <c r="N62951" s="1"/>
    </row>
    <row r="62952" spans="1:14" x14ac:dyDescent="0.2">
      <c r="A62952" t="s">
        <v>104122</v>
      </c>
      <c r="B62952" t="s">
        <v>14033</v>
      </c>
      <c r="C62952" t="s">
        <v>2216</v>
      </c>
      <c r="D62952" t="s">
        <v>245</v>
      </c>
      <c r="E62952" t="s">
        <v>62</v>
      </c>
      <c r="F62952" t="s">
        <v>893</v>
      </c>
      <c r="M62952" s="1">
        <v>34700</v>
      </c>
      <c r="N62952" s="1"/>
    </row>
    <row r="62953" spans="1:14" x14ac:dyDescent="0.2">
      <c r="A62953" t="s">
        <v>104123</v>
      </c>
      <c r="B62953" t="s">
        <v>14033</v>
      </c>
      <c r="C62953" t="s">
        <v>1235</v>
      </c>
      <c r="D62953" t="s">
        <v>245</v>
      </c>
      <c r="E62953" t="s">
        <v>2497</v>
      </c>
      <c r="F62953" t="s">
        <v>893</v>
      </c>
      <c r="M62953" s="1">
        <v>35034</v>
      </c>
      <c r="N62953" s="1"/>
    </row>
    <row r="62954" spans="1:14" x14ac:dyDescent="0.2">
      <c r="A62954" t="s">
        <v>104124</v>
      </c>
      <c r="B62954" t="s">
        <v>24581</v>
      </c>
      <c r="C62954" t="s">
        <v>684</v>
      </c>
      <c r="D62954" t="s">
        <v>245</v>
      </c>
      <c r="E62954" t="s">
        <v>62</v>
      </c>
      <c r="F62954" t="s">
        <v>24582</v>
      </c>
      <c r="M62954" s="1">
        <v>39779</v>
      </c>
      <c r="N62954" s="1"/>
    </row>
    <row r="62955" spans="1:14" x14ac:dyDescent="0.2">
      <c r="A62955" t="s">
        <v>104125</v>
      </c>
      <c r="B62955" t="s">
        <v>24581</v>
      </c>
      <c r="C62955" t="s">
        <v>103</v>
      </c>
      <c r="D62955" t="s">
        <v>245</v>
      </c>
      <c r="E62955" t="s">
        <v>62</v>
      </c>
      <c r="F62955" t="s">
        <v>24582</v>
      </c>
      <c r="M62955" s="1">
        <v>35369</v>
      </c>
      <c r="N62955" s="1"/>
    </row>
    <row r="62956" spans="1:14" x14ac:dyDescent="0.2">
      <c r="A62956" t="s">
        <v>104126</v>
      </c>
      <c r="B62956" t="s">
        <v>104127</v>
      </c>
      <c r="C62956" t="s">
        <v>103</v>
      </c>
      <c r="D62956" t="s">
        <v>245</v>
      </c>
      <c r="E62956" t="s">
        <v>5056</v>
      </c>
      <c r="F62956" t="s">
        <v>5056</v>
      </c>
      <c r="M62956" s="1">
        <v>38467</v>
      </c>
      <c r="N62956" s="1"/>
    </row>
    <row r="62957" spans="1:14" x14ac:dyDescent="0.2">
      <c r="A62957" t="s">
        <v>104128</v>
      </c>
      <c r="B62957" t="s">
        <v>104129</v>
      </c>
      <c r="C62957" t="s">
        <v>746</v>
      </c>
      <c r="D62957" t="s">
        <v>245</v>
      </c>
      <c r="E62957" t="s">
        <v>226</v>
      </c>
      <c r="F62957" t="s">
        <v>226</v>
      </c>
      <c r="M62957" s="1">
        <v>33585</v>
      </c>
      <c r="N62957" s="1"/>
    </row>
    <row r="62958" spans="1:14" x14ac:dyDescent="0.2">
      <c r="A62958" t="s">
        <v>104130</v>
      </c>
      <c r="B62958" t="s">
        <v>104129</v>
      </c>
      <c r="C62958" t="s">
        <v>16357</v>
      </c>
      <c r="D62958" t="s">
        <v>245</v>
      </c>
      <c r="E62958" t="s">
        <v>84503</v>
      </c>
      <c r="F62958" t="s">
        <v>84503</v>
      </c>
      <c r="M62958" s="1">
        <v>33585</v>
      </c>
      <c r="N62958" s="1"/>
    </row>
    <row r="62959" spans="1:14" x14ac:dyDescent="0.2">
      <c r="A62959" t="s">
        <v>104131</v>
      </c>
      <c r="B62959" t="s">
        <v>104132</v>
      </c>
      <c r="C62959" t="s">
        <v>108</v>
      </c>
      <c r="D62959" t="s">
        <v>245</v>
      </c>
      <c r="E62959" t="s">
        <v>29498</v>
      </c>
      <c r="F62959" t="s">
        <v>29498</v>
      </c>
      <c r="M62959" s="1">
        <v>39478</v>
      </c>
      <c r="N62959" s="1"/>
    </row>
    <row r="62960" spans="1:14" x14ac:dyDescent="0.2">
      <c r="A62960" t="s">
        <v>104133</v>
      </c>
      <c r="B62960" t="s">
        <v>104132</v>
      </c>
      <c r="C62960" t="s">
        <v>24</v>
      </c>
      <c r="D62960" t="s">
        <v>245</v>
      </c>
      <c r="E62960" t="s">
        <v>29498</v>
      </c>
      <c r="F62960" t="s">
        <v>29498</v>
      </c>
      <c r="M62960" s="1">
        <v>39478</v>
      </c>
      <c r="N62960" s="1"/>
    </row>
    <row r="62961" spans="1:14" x14ac:dyDescent="0.2">
      <c r="A62961" t="s">
        <v>104134</v>
      </c>
      <c r="B62961" t="s">
        <v>104135</v>
      </c>
      <c r="C62961" t="s">
        <v>160</v>
      </c>
      <c r="D62961" t="s">
        <v>245</v>
      </c>
      <c r="E62961" t="s">
        <v>22104</v>
      </c>
      <c r="F62961" t="s">
        <v>22104</v>
      </c>
      <c r="M62961" s="1">
        <v>35587</v>
      </c>
      <c r="N62961" s="1"/>
    </row>
    <row r="62962" spans="1:14" x14ac:dyDescent="0.2">
      <c r="A62962" t="s">
        <v>104136</v>
      </c>
      <c r="B62962" t="s">
        <v>24683</v>
      </c>
      <c r="C62962" t="s">
        <v>24</v>
      </c>
      <c r="D62962" t="s">
        <v>245</v>
      </c>
      <c r="E62962" t="s">
        <v>3051</v>
      </c>
      <c r="F62962" t="s">
        <v>3256</v>
      </c>
      <c r="M62962" s="1">
        <v>38225</v>
      </c>
      <c r="N62962" s="1"/>
    </row>
    <row r="62963" spans="1:14" x14ac:dyDescent="0.2">
      <c r="A62963" t="s">
        <v>104137</v>
      </c>
      <c r="B62963" t="s">
        <v>41403</v>
      </c>
      <c r="C62963" t="s">
        <v>343</v>
      </c>
      <c r="D62963" t="s">
        <v>245</v>
      </c>
      <c r="E62963" t="s">
        <v>8710</v>
      </c>
      <c r="F62963" t="s">
        <v>96662</v>
      </c>
      <c r="M62963" s="1">
        <v>32230</v>
      </c>
      <c r="N62963" s="1"/>
    </row>
    <row r="62964" spans="1:14" x14ac:dyDescent="0.2">
      <c r="A62964" t="s">
        <v>104138</v>
      </c>
      <c r="B62964" t="s">
        <v>104139</v>
      </c>
      <c r="C62964" t="s">
        <v>103</v>
      </c>
      <c r="D62964" t="s">
        <v>245</v>
      </c>
      <c r="E62964" t="s">
        <v>30527</v>
      </c>
      <c r="F62964" t="s">
        <v>104140</v>
      </c>
      <c r="M62964" s="1">
        <v>39402</v>
      </c>
      <c r="N62964" s="1"/>
    </row>
    <row r="62965" spans="1:14" x14ac:dyDescent="0.2">
      <c r="A62965" t="s">
        <v>3130</v>
      </c>
      <c r="B62965" t="s">
        <v>104141</v>
      </c>
      <c r="C62965" t="s">
        <v>1337</v>
      </c>
      <c r="D62965" t="s">
        <v>245</v>
      </c>
      <c r="E62965" t="s">
        <v>900</v>
      </c>
      <c r="F62965" t="s">
        <v>8275</v>
      </c>
      <c r="M62965" s="1"/>
      <c r="N62965" s="1"/>
    </row>
    <row r="62966" spans="1:14" x14ac:dyDescent="0.2">
      <c r="A62966" t="s">
        <v>104142</v>
      </c>
      <c r="B62966" t="s">
        <v>104143</v>
      </c>
      <c r="C62966" t="s">
        <v>16868</v>
      </c>
      <c r="D62966" t="s">
        <v>245</v>
      </c>
      <c r="E62966" t="s">
        <v>218</v>
      </c>
      <c r="F62966" t="s">
        <v>57805</v>
      </c>
      <c r="M62966" s="1">
        <v>39932</v>
      </c>
      <c r="N62966" s="1"/>
    </row>
    <row r="62967" spans="1:14" x14ac:dyDescent="0.2">
      <c r="A62967" t="s">
        <v>3130</v>
      </c>
      <c r="B62967" t="s">
        <v>104144</v>
      </c>
      <c r="C62967" t="s">
        <v>103</v>
      </c>
      <c r="D62967" t="s">
        <v>245</v>
      </c>
      <c r="E62967" t="s">
        <v>900</v>
      </c>
      <c r="F62967" t="s">
        <v>6015</v>
      </c>
      <c r="M62967" s="1"/>
      <c r="N62967" s="1"/>
    </row>
    <row r="62968" spans="1:14" x14ac:dyDescent="0.2">
      <c r="A62968" t="s">
        <v>104145</v>
      </c>
      <c r="B62968" t="s">
        <v>104146</v>
      </c>
      <c r="C62968" t="s">
        <v>103</v>
      </c>
      <c r="D62968" t="s">
        <v>245</v>
      </c>
      <c r="E62968" t="s">
        <v>573</v>
      </c>
      <c r="F62968" t="s">
        <v>104147</v>
      </c>
      <c r="M62968" s="1">
        <v>37560</v>
      </c>
      <c r="N62968" s="1"/>
    </row>
    <row r="62969" spans="1:14" x14ac:dyDescent="0.2">
      <c r="A62969" t="s">
        <v>104148</v>
      </c>
      <c r="B62969" t="s">
        <v>104149</v>
      </c>
      <c r="C62969" t="s">
        <v>16868</v>
      </c>
      <c r="D62969" t="s">
        <v>245</v>
      </c>
      <c r="E62969" t="s">
        <v>218</v>
      </c>
      <c r="F62969" t="s">
        <v>104150</v>
      </c>
      <c r="M62969" s="1">
        <v>40725</v>
      </c>
      <c r="N62969" s="1"/>
    </row>
    <row r="62970" spans="1:14" x14ac:dyDescent="0.2">
      <c r="A62970" t="s">
        <v>104151</v>
      </c>
      <c r="B62970" t="s">
        <v>104152</v>
      </c>
      <c r="C62970" t="s">
        <v>160</v>
      </c>
      <c r="D62970" t="s">
        <v>245</v>
      </c>
      <c r="E62970" t="s">
        <v>3051</v>
      </c>
      <c r="F62970" t="s">
        <v>6232</v>
      </c>
      <c r="M62970" s="1">
        <v>35300</v>
      </c>
      <c r="N62970" s="1"/>
    </row>
    <row r="62971" spans="1:14" x14ac:dyDescent="0.2">
      <c r="A62971" t="s">
        <v>104153</v>
      </c>
      <c r="B62971" t="s">
        <v>104154</v>
      </c>
      <c r="C62971" t="s">
        <v>1231</v>
      </c>
      <c r="D62971" t="s">
        <v>245</v>
      </c>
      <c r="E62971" t="s">
        <v>3051</v>
      </c>
      <c r="F62971" t="s">
        <v>6232</v>
      </c>
      <c r="M62971" s="1">
        <v>35608</v>
      </c>
      <c r="N62971" s="1"/>
    </row>
    <row r="62972" spans="1:14" x14ac:dyDescent="0.2">
      <c r="A62972" t="s">
        <v>104155</v>
      </c>
      <c r="B62972" t="s">
        <v>104154</v>
      </c>
      <c r="C62972" t="s">
        <v>160</v>
      </c>
      <c r="D62972" t="s">
        <v>245</v>
      </c>
      <c r="E62972" t="s">
        <v>3051</v>
      </c>
      <c r="F62972" t="s">
        <v>6232</v>
      </c>
      <c r="M62972" s="1">
        <v>35517</v>
      </c>
      <c r="N62972" s="1"/>
    </row>
    <row r="62973" spans="1:14" x14ac:dyDescent="0.2">
      <c r="A62973" t="s">
        <v>104156</v>
      </c>
      <c r="B62973" t="s">
        <v>104157</v>
      </c>
      <c r="C62973" t="s">
        <v>160</v>
      </c>
      <c r="D62973" t="s">
        <v>245</v>
      </c>
      <c r="E62973" t="s">
        <v>3051</v>
      </c>
      <c r="F62973" t="s">
        <v>6232</v>
      </c>
      <c r="M62973" s="1">
        <v>35831</v>
      </c>
      <c r="N62973" s="1"/>
    </row>
    <row r="62974" spans="1:14" x14ac:dyDescent="0.2">
      <c r="A62974" t="s">
        <v>104158</v>
      </c>
      <c r="B62974" t="s">
        <v>104157</v>
      </c>
      <c r="C62974" t="s">
        <v>1231</v>
      </c>
      <c r="D62974" t="s">
        <v>245</v>
      </c>
      <c r="E62974" t="s">
        <v>3051</v>
      </c>
      <c r="F62974" t="s">
        <v>6232</v>
      </c>
      <c r="M62974" s="1">
        <v>35880</v>
      </c>
      <c r="N62974" s="1"/>
    </row>
    <row r="62975" spans="1:14" x14ac:dyDescent="0.2">
      <c r="A62975" t="s">
        <v>104159</v>
      </c>
      <c r="B62975" t="s">
        <v>104160</v>
      </c>
      <c r="C62975" t="s">
        <v>24</v>
      </c>
      <c r="D62975" t="s">
        <v>245</v>
      </c>
      <c r="E62975" t="s">
        <v>3051</v>
      </c>
      <c r="F62975" t="s">
        <v>6232</v>
      </c>
      <c r="M62975" s="1">
        <v>38043</v>
      </c>
      <c r="N62975" s="1"/>
    </row>
    <row r="62976" spans="1:14" x14ac:dyDescent="0.2">
      <c r="A62976" t="s">
        <v>104161</v>
      </c>
      <c r="B62976" t="s">
        <v>104162</v>
      </c>
      <c r="C62976" t="s">
        <v>27257</v>
      </c>
      <c r="D62976" t="s">
        <v>245</v>
      </c>
      <c r="E62976" t="s">
        <v>11540</v>
      </c>
      <c r="F62976" t="s">
        <v>11540</v>
      </c>
      <c r="M62976" s="1">
        <v>35881</v>
      </c>
      <c r="N62976" s="1"/>
    </row>
    <row r="62977" spans="1:14" x14ac:dyDescent="0.2">
      <c r="A62977" t="s">
        <v>104163</v>
      </c>
      <c r="B62977" t="s">
        <v>104164</v>
      </c>
      <c r="C62977" t="s">
        <v>6360</v>
      </c>
      <c r="D62977" t="s">
        <v>245</v>
      </c>
      <c r="E62977" t="s">
        <v>1870</v>
      </c>
      <c r="F62977" t="s">
        <v>172</v>
      </c>
      <c r="M62977" s="1">
        <v>36328</v>
      </c>
      <c r="N62977" s="1"/>
    </row>
    <row r="62978" spans="1:14" x14ac:dyDescent="0.2">
      <c r="A62978" t="s">
        <v>104165</v>
      </c>
      <c r="B62978" t="s">
        <v>104166</v>
      </c>
      <c r="C62978" t="s">
        <v>16072</v>
      </c>
      <c r="D62978" t="s">
        <v>245</v>
      </c>
      <c r="E62978" t="s">
        <v>36100</v>
      </c>
      <c r="F62978" t="s">
        <v>36100</v>
      </c>
      <c r="M62978" s="1">
        <v>33963</v>
      </c>
      <c r="N62978" s="1"/>
    </row>
    <row r="62979" spans="1:14" x14ac:dyDescent="0.2">
      <c r="A62979" t="s">
        <v>104167</v>
      </c>
      <c r="B62979" t="s">
        <v>104168</v>
      </c>
      <c r="C62979" t="s">
        <v>1235</v>
      </c>
      <c r="D62979" t="s">
        <v>245</v>
      </c>
      <c r="E62979" t="s">
        <v>1467</v>
      </c>
      <c r="F62979" t="s">
        <v>1467</v>
      </c>
      <c r="M62979" s="1">
        <v>34999</v>
      </c>
      <c r="N62979" s="1"/>
    </row>
    <row r="62980" spans="1:14" x14ac:dyDescent="0.2">
      <c r="A62980" t="s">
        <v>104169</v>
      </c>
      <c r="B62980" t="s">
        <v>104170</v>
      </c>
      <c r="C62980" t="s">
        <v>16072</v>
      </c>
      <c r="D62980" t="s">
        <v>245</v>
      </c>
      <c r="E62980" t="s">
        <v>5980</v>
      </c>
      <c r="F62980" t="s">
        <v>5980</v>
      </c>
      <c r="M62980" s="1">
        <v>33600</v>
      </c>
      <c r="N62980" s="1"/>
    </row>
    <row r="62981" spans="1:14" x14ac:dyDescent="0.2">
      <c r="A62981" t="s">
        <v>104171</v>
      </c>
      <c r="B62981" t="s">
        <v>104172</v>
      </c>
      <c r="C62981" t="s">
        <v>103</v>
      </c>
      <c r="D62981" t="s">
        <v>245</v>
      </c>
      <c r="E62981" t="s">
        <v>38691</v>
      </c>
      <c r="F62981" t="s">
        <v>104173</v>
      </c>
      <c r="M62981" s="1">
        <v>33970</v>
      </c>
      <c r="N62981" s="1"/>
    </row>
    <row r="62982" spans="1:14" x14ac:dyDescent="0.2">
      <c r="A62982" t="s">
        <v>104174</v>
      </c>
      <c r="B62982" t="s">
        <v>104175</v>
      </c>
      <c r="C62982" t="s">
        <v>1231</v>
      </c>
      <c r="D62982" t="s">
        <v>245</v>
      </c>
      <c r="E62982" t="s">
        <v>226</v>
      </c>
      <c r="F62982" t="s">
        <v>226</v>
      </c>
      <c r="M62982" s="1">
        <v>35426</v>
      </c>
      <c r="N62982" s="1"/>
    </row>
    <row r="62983" spans="1:14" x14ac:dyDescent="0.2">
      <c r="A62983" t="s">
        <v>104176</v>
      </c>
      <c r="B62983" t="s">
        <v>104177</v>
      </c>
      <c r="C62983" t="s">
        <v>21</v>
      </c>
      <c r="D62983" t="s">
        <v>245</v>
      </c>
      <c r="E62983" t="s">
        <v>104178</v>
      </c>
      <c r="F62983" t="s">
        <v>104178</v>
      </c>
      <c r="M62983" s="1">
        <v>42668</v>
      </c>
      <c r="N62983" s="1">
        <v>43198</v>
      </c>
    </row>
    <row r="62984" spans="1:14" x14ac:dyDescent="0.2">
      <c r="A62984" t="s">
        <v>104179</v>
      </c>
      <c r="B62984" t="s">
        <v>104180</v>
      </c>
      <c r="C62984" t="s">
        <v>16868</v>
      </c>
      <c r="D62984" t="s">
        <v>245</v>
      </c>
      <c r="E62984" t="s">
        <v>218</v>
      </c>
      <c r="F62984" t="s">
        <v>104181</v>
      </c>
      <c r="M62984" s="1">
        <v>40084</v>
      </c>
      <c r="N62984" s="1"/>
    </row>
    <row r="62985" spans="1:14" x14ac:dyDescent="0.2">
      <c r="A62985" t="s">
        <v>104182</v>
      </c>
      <c r="B62985" t="s">
        <v>104183</v>
      </c>
      <c r="C62985" t="s">
        <v>103</v>
      </c>
      <c r="D62985" t="s">
        <v>245</v>
      </c>
      <c r="E62985" t="s">
        <v>2689</v>
      </c>
      <c r="F62985" t="s">
        <v>44952</v>
      </c>
      <c r="M62985" s="1">
        <v>30682</v>
      </c>
      <c r="N62985" s="1"/>
    </row>
    <row r="62986" spans="1:14" x14ac:dyDescent="0.2">
      <c r="A62986" t="s">
        <v>104184</v>
      </c>
      <c r="B62986" t="s">
        <v>100980</v>
      </c>
      <c r="C62986" t="s">
        <v>103</v>
      </c>
      <c r="D62986" t="s">
        <v>245</v>
      </c>
      <c r="E62986" t="s">
        <v>2689</v>
      </c>
      <c r="F62986" t="s">
        <v>44952</v>
      </c>
      <c r="M62986" s="1">
        <v>31778</v>
      </c>
      <c r="N62986" s="1"/>
    </row>
    <row r="62987" spans="1:14" x14ac:dyDescent="0.2">
      <c r="A62987" t="s">
        <v>104185</v>
      </c>
      <c r="B62987" t="s">
        <v>104186</v>
      </c>
      <c r="C62987" t="s">
        <v>103</v>
      </c>
      <c r="D62987" t="s">
        <v>245</v>
      </c>
      <c r="E62987" t="s">
        <v>11015</v>
      </c>
      <c r="F62987" t="s">
        <v>44952</v>
      </c>
      <c r="M62987" s="1">
        <v>32874</v>
      </c>
      <c r="N62987" s="1"/>
    </row>
    <row r="62988" spans="1:14" x14ac:dyDescent="0.2">
      <c r="A62988" t="s">
        <v>104187</v>
      </c>
      <c r="B62988" t="s">
        <v>104188</v>
      </c>
      <c r="C62988" t="s">
        <v>103</v>
      </c>
      <c r="D62988" t="s">
        <v>245</v>
      </c>
      <c r="E62988" t="s">
        <v>900</v>
      </c>
      <c r="F62988" t="s">
        <v>104189</v>
      </c>
      <c r="M62988" s="1"/>
      <c r="N62988" s="1"/>
    </row>
    <row r="62989" spans="1:14" x14ac:dyDescent="0.2">
      <c r="A62989" t="s">
        <v>104190</v>
      </c>
      <c r="B62989" t="s">
        <v>104191</v>
      </c>
      <c r="C62989" t="s">
        <v>1235</v>
      </c>
      <c r="D62989" t="s">
        <v>245</v>
      </c>
      <c r="E62989" t="s">
        <v>8929</v>
      </c>
      <c r="F62989" t="s">
        <v>57119</v>
      </c>
      <c r="M62989" s="1">
        <v>33482</v>
      </c>
      <c r="N62989" s="1"/>
    </row>
    <row r="62990" spans="1:14" x14ac:dyDescent="0.2">
      <c r="A62990" t="s">
        <v>104192</v>
      </c>
      <c r="B62990" t="s">
        <v>104191</v>
      </c>
      <c r="C62990" t="s">
        <v>343</v>
      </c>
      <c r="D62990" t="s">
        <v>245</v>
      </c>
      <c r="E62990" t="s">
        <v>57119</v>
      </c>
      <c r="F62990" t="s">
        <v>57119</v>
      </c>
      <c r="M62990" s="1">
        <v>32874</v>
      </c>
      <c r="N62990" s="1"/>
    </row>
    <row r="62991" spans="1:14" x14ac:dyDescent="0.2">
      <c r="A62991" t="s">
        <v>104193</v>
      </c>
      <c r="B62991" t="s">
        <v>104191</v>
      </c>
      <c r="C62991" t="s">
        <v>1427</v>
      </c>
      <c r="D62991" t="s">
        <v>245</v>
      </c>
      <c r="E62991" t="s">
        <v>36511</v>
      </c>
      <c r="F62991" t="s">
        <v>21656</v>
      </c>
      <c r="M62991" s="1">
        <v>33239</v>
      </c>
      <c r="N62991" s="1"/>
    </row>
    <row r="62992" spans="1:14" x14ac:dyDescent="0.2">
      <c r="A62992" t="s">
        <v>104194</v>
      </c>
      <c r="B62992" t="s">
        <v>104191</v>
      </c>
      <c r="C62992" t="s">
        <v>24472</v>
      </c>
      <c r="D62992" t="s">
        <v>245</v>
      </c>
      <c r="E62992" t="s">
        <v>226</v>
      </c>
      <c r="F62992" t="s">
        <v>226</v>
      </c>
      <c r="M62992" s="1">
        <v>33239</v>
      </c>
      <c r="N62992" s="1"/>
    </row>
    <row r="62993" spans="1:14" x14ac:dyDescent="0.2">
      <c r="A62993" t="s">
        <v>104195</v>
      </c>
      <c r="B62993" t="s">
        <v>104196</v>
      </c>
      <c r="C62993" t="s">
        <v>103</v>
      </c>
      <c r="D62993" t="s">
        <v>245</v>
      </c>
      <c r="E62993" t="s">
        <v>57119</v>
      </c>
      <c r="F62993" t="s">
        <v>57119</v>
      </c>
      <c r="M62993" s="1">
        <v>31578</v>
      </c>
      <c r="N62993" s="1"/>
    </row>
    <row r="62994" spans="1:14" x14ac:dyDescent="0.2">
      <c r="A62994" t="s">
        <v>104197</v>
      </c>
      <c r="B62994" t="s">
        <v>104198</v>
      </c>
      <c r="C62994" t="s">
        <v>160</v>
      </c>
      <c r="D62994" t="s">
        <v>245</v>
      </c>
      <c r="E62994" t="s">
        <v>131</v>
      </c>
      <c r="F62994" t="s">
        <v>8929</v>
      </c>
      <c r="M62994" s="1">
        <v>35065</v>
      </c>
      <c r="N62994" s="1"/>
    </row>
    <row r="62995" spans="1:14" x14ac:dyDescent="0.2">
      <c r="A62995" t="s">
        <v>104199</v>
      </c>
      <c r="B62995" t="s">
        <v>104200</v>
      </c>
      <c r="C62995" t="s">
        <v>103</v>
      </c>
      <c r="D62995" t="s">
        <v>245</v>
      </c>
      <c r="E62995" t="s">
        <v>57119</v>
      </c>
      <c r="F62995" t="s">
        <v>57119</v>
      </c>
      <c r="M62995" s="1">
        <v>33404</v>
      </c>
      <c r="N62995" s="1"/>
    </row>
    <row r="62996" spans="1:14" x14ac:dyDescent="0.2">
      <c r="A62996" t="s">
        <v>104201</v>
      </c>
      <c r="B62996" t="s">
        <v>104202</v>
      </c>
      <c r="C62996" t="s">
        <v>103</v>
      </c>
      <c r="D62996" t="s">
        <v>245</v>
      </c>
      <c r="E62996" t="s">
        <v>57119</v>
      </c>
      <c r="F62996" t="s">
        <v>57119</v>
      </c>
      <c r="M62996" s="1">
        <v>34135</v>
      </c>
      <c r="N62996" s="1"/>
    </row>
    <row r="62997" spans="1:14" x14ac:dyDescent="0.2">
      <c r="A62997" t="s">
        <v>104203</v>
      </c>
      <c r="B62997" t="s">
        <v>104204</v>
      </c>
      <c r="C62997" t="s">
        <v>1427</v>
      </c>
      <c r="D62997" t="s">
        <v>245</v>
      </c>
      <c r="E62997" t="s">
        <v>36511</v>
      </c>
      <c r="F62997" t="s">
        <v>21656</v>
      </c>
      <c r="M62997" s="1">
        <v>34060</v>
      </c>
      <c r="N62997" s="1"/>
    </row>
    <row r="62998" spans="1:14" x14ac:dyDescent="0.2">
      <c r="A62998" t="s">
        <v>104205</v>
      </c>
      <c r="B62998" t="s">
        <v>104206</v>
      </c>
      <c r="C62998" t="s">
        <v>103</v>
      </c>
      <c r="D62998" t="s">
        <v>245</v>
      </c>
      <c r="E62998" t="s">
        <v>300</v>
      </c>
      <c r="F62998" t="s">
        <v>26571</v>
      </c>
      <c r="G62998">
        <v>8.3000000000000007</v>
      </c>
      <c r="M62998" s="1">
        <v>37086</v>
      </c>
      <c r="N62998" s="1"/>
    </row>
    <row r="62999" spans="1:14" x14ac:dyDescent="0.2">
      <c r="A62999" t="s">
        <v>104207</v>
      </c>
      <c r="B62999" t="s">
        <v>104208</v>
      </c>
      <c r="C62999" t="s">
        <v>160</v>
      </c>
      <c r="D62999" t="s">
        <v>245</v>
      </c>
      <c r="E62999" t="s">
        <v>6199</v>
      </c>
      <c r="F62999" t="s">
        <v>6199</v>
      </c>
      <c r="M62999" s="1">
        <v>36013</v>
      </c>
      <c r="N62999" s="1"/>
    </row>
    <row r="63000" spans="1:14" x14ac:dyDescent="0.2">
      <c r="A63000" t="s">
        <v>104209</v>
      </c>
      <c r="B63000" t="s">
        <v>66279</v>
      </c>
      <c r="C63000" t="s">
        <v>103</v>
      </c>
      <c r="D63000" t="s">
        <v>245</v>
      </c>
      <c r="E63000" t="s">
        <v>86</v>
      </c>
      <c r="F63000" t="s">
        <v>86</v>
      </c>
      <c r="M63000" s="1">
        <v>42803</v>
      </c>
      <c r="N63000" s="1"/>
    </row>
    <row r="63001" spans="1:14" x14ac:dyDescent="0.2">
      <c r="A63001" t="s">
        <v>104210</v>
      </c>
      <c r="B63001" t="s">
        <v>104211</v>
      </c>
      <c r="C63001" t="s">
        <v>103</v>
      </c>
      <c r="D63001" t="s">
        <v>245</v>
      </c>
      <c r="E63001" t="s">
        <v>23504</v>
      </c>
      <c r="F63001" t="s">
        <v>39953</v>
      </c>
      <c r="M63001" s="1">
        <v>37844</v>
      </c>
      <c r="N63001" s="1">
        <v>43300</v>
      </c>
    </row>
    <row r="63002" spans="1:14" x14ac:dyDescent="0.2">
      <c r="A63002" t="s">
        <v>104212</v>
      </c>
      <c r="B63002" t="s">
        <v>30469</v>
      </c>
      <c r="C63002" t="s">
        <v>684</v>
      </c>
      <c r="D63002" t="s">
        <v>245</v>
      </c>
      <c r="E63002" t="s">
        <v>137</v>
      </c>
      <c r="F63002" t="s">
        <v>1576</v>
      </c>
      <c r="M63002" s="1">
        <v>40247</v>
      </c>
      <c r="N63002" s="1">
        <v>43360</v>
      </c>
    </row>
    <row r="63003" spans="1:14" x14ac:dyDescent="0.2">
      <c r="A63003" t="s">
        <v>104213</v>
      </c>
      <c r="B63003" t="s">
        <v>104214</v>
      </c>
      <c r="C63003" t="s">
        <v>26472</v>
      </c>
      <c r="D63003" t="s">
        <v>245</v>
      </c>
      <c r="E63003" t="s">
        <v>104215</v>
      </c>
      <c r="F63003" t="s">
        <v>104215</v>
      </c>
      <c r="M63003" s="1">
        <v>41450</v>
      </c>
      <c r="N63003" s="1"/>
    </row>
    <row r="63004" spans="1:14" x14ac:dyDescent="0.2">
      <c r="A63004" t="s">
        <v>104216</v>
      </c>
      <c r="B63004" t="s">
        <v>104214</v>
      </c>
      <c r="C63004" t="s">
        <v>103</v>
      </c>
      <c r="D63004" t="s">
        <v>245</v>
      </c>
      <c r="E63004" t="s">
        <v>104215</v>
      </c>
      <c r="F63004" t="s">
        <v>104215</v>
      </c>
      <c r="M63004" s="1">
        <v>41450</v>
      </c>
      <c r="N63004" s="1"/>
    </row>
    <row r="63005" spans="1:14" x14ac:dyDescent="0.2">
      <c r="A63005" t="s">
        <v>104217</v>
      </c>
      <c r="B63005" t="s">
        <v>104218</v>
      </c>
      <c r="C63005" t="s">
        <v>103</v>
      </c>
      <c r="D63005" t="s">
        <v>245</v>
      </c>
      <c r="E63005" t="s">
        <v>13123</v>
      </c>
      <c r="F63005" t="s">
        <v>104219</v>
      </c>
      <c r="M63005" s="1">
        <v>39644</v>
      </c>
      <c r="N63005" s="1"/>
    </row>
    <row r="63006" spans="1:14" x14ac:dyDescent="0.2">
      <c r="A63006" t="s">
        <v>104220</v>
      </c>
      <c r="B63006" t="s">
        <v>104221</v>
      </c>
      <c r="C63006" t="s">
        <v>103</v>
      </c>
      <c r="D63006" t="s">
        <v>245</v>
      </c>
      <c r="E63006" t="s">
        <v>300</v>
      </c>
      <c r="F63006" t="s">
        <v>24688</v>
      </c>
      <c r="M63006" s="1">
        <v>38240</v>
      </c>
      <c r="N63006" s="1"/>
    </row>
    <row r="63007" spans="1:14" x14ac:dyDescent="0.2">
      <c r="A63007" t="s">
        <v>104222</v>
      </c>
      <c r="B63007" t="s">
        <v>104223</v>
      </c>
      <c r="C63007" t="s">
        <v>103</v>
      </c>
      <c r="D63007" t="s">
        <v>245</v>
      </c>
      <c r="E63007" t="s">
        <v>41848</v>
      </c>
      <c r="F63007" t="s">
        <v>104224</v>
      </c>
      <c r="M63007" s="1">
        <v>35854</v>
      </c>
      <c r="N63007" s="1"/>
    </row>
    <row r="63008" spans="1:14" x14ac:dyDescent="0.2">
      <c r="A63008" t="s">
        <v>104225</v>
      </c>
      <c r="B63008" t="s">
        <v>104226</v>
      </c>
      <c r="C63008" t="s">
        <v>103</v>
      </c>
      <c r="D63008" t="s">
        <v>245</v>
      </c>
      <c r="E63008" t="s">
        <v>5747</v>
      </c>
      <c r="F63008" t="s">
        <v>5747</v>
      </c>
      <c r="M63008" s="1">
        <v>41346</v>
      </c>
      <c r="N63008" s="1"/>
    </row>
    <row r="63009" spans="1:14" x14ac:dyDescent="0.2">
      <c r="A63009" t="s">
        <v>104227</v>
      </c>
      <c r="B63009" t="s">
        <v>104228</v>
      </c>
      <c r="C63009" t="s">
        <v>103</v>
      </c>
      <c r="D63009" t="s">
        <v>245</v>
      </c>
      <c r="E63009" t="s">
        <v>8999</v>
      </c>
      <c r="F63009" t="s">
        <v>92745</v>
      </c>
      <c r="M63009" s="1">
        <v>39002</v>
      </c>
      <c r="N63009" s="1"/>
    </row>
    <row r="63010" spans="1:14" x14ac:dyDescent="0.2">
      <c r="A63010" t="s">
        <v>104229</v>
      </c>
      <c r="B63010" t="s">
        <v>104230</v>
      </c>
      <c r="C63010" t="s">
        <v>103</v>
      </c>
      <c r="D63010" t="s">
        <v>245</v>
      </c>
      <c r="E63010" t="s">
        <v>13123</v>
      </c>
      <c r="F63010" t="s">
        <v>92745</v>
      </c>
      <c r="G63010">
        <v>6.3</v>
      </c>
      <c r="M63010" s="1">
        <v>39258</v>
      </c>
      <c r="N63010" s="1"/>
    </row>
    <row r="63011" spans="1:14" x14ac:dyDescent="0.2">
      <c r="A63011" t="s">
        <v>104231</v>
      </c>
      <c r="B63011" t="s">
        <v>104232</v>
      </c>
      <c r="C63011" t="s">
        <v>103</v>
      </c>
      <c r="D63011" t="s">
        <v>245</v>
      </c>
      <c r="E63011" t="s">
        <v>13123</v>
      </c>
      <c r="F63011" t="s">
        <v>13124</v>
      </c>
      <c r="M63011" s="1">
        <v>39728</v>
      </c>
      <c r="N63011" s="1">
        <v>43104</v>
      </c>
    </row>
    <row r="63012" spans="1:14" x14ac:dyDescent="0.2">
      <c r="A63012" t="s">
        <v>104233</v>
      </c>
      <c r="B63012" t="s">
        <v>104234</v>
      </c>
      <c r="C63012" t="s">
        <v>103</v>
      </c>
      <c r="D63012" t="s">
        <v>245</v>
      </c>
      <c r="E63012" t="s">
        <v>13950</v>
      </c>
      <c r="F63012" t="s">
        <v>49508</v>
      </c>
      <c r="M63012" s="1">
        <v>37622</v>
      </c>
      <c r="N63012" s="1"/>
    </row>
    <row r="63013" spans="1:14" x14ac:dyDescent="0.2">
      <c r="A63013" t="s">
        <v>104235</v>
      </c>
      <c r="B63013" t="s">
        <v>104236</v>
      </c>
      <c r="C63013" t="s">
        <v>103</v>
      </c>
      <c r="D63013" t="s">
        <v>245</v>
      </c>
      <c r="E63013" t="s">
        <v>23504</v>
      </c>
      <c r="F63013" t="s">
        <v>24618</v>
      </c>
      <c r="M63013" s="1">
        <v>41549</v>
      </c>
      <c r="N63013" s="1">
        <v>43588</v>
      </c>
    </row>
    <row r="63014" spans="1:14" x14ac:dyDescent="0.2">
      <c r="A63014" t="s">
        <v>104237</v>
      </c>
      <c r="B63014" t="s">
        <v>104238</v>
      </c>
      <c r="C63014" t="s">
        <v>103</v>
      </c>
      <c r="D63014" t="s">
        <v>245</v>
      </c>
      <c r="E63014" t="s">
        <v>30</v>
      </c>
      <c r="F63014" t="s">
        <v>30</v>
      </c>
      <c r="M63014" s="1">
        <v>37662</v>
      </c>
      <c r="N63014" s="1"/>
    </row>
    <row r="63015" spans="1:14" x14ac:dyDescent="0.2">
      <c r="A63015" t="s">
        <v>104239</v>
      </c>
      <c r="B63015" t="s">
        <v>16863</v>
      </c>
      <c r="C63015" t="s">
        <v>103</v>
      </c>
      <c r="D63015" t="s">
        <v>245</v>
      </c>
      <c r="E63015" t="s">
        <v>16864</v>
      </c>
      <c r="F63015" t="s">
        <v>16864</v>
      </c>
      <c r="M63015" s="1">
        <v>40452</v>
      </c>
      <c r="N63015" s="1"/>
    </row>
    <row r="63016" spans="1:14" x14ac:dyDescent="0.2">
      <c r="A63016" t="s">
        <v>3130</v>
      </c>
      <c r="B63016" t="s">
        <v>104240</v>
      </c>
      <c r="C63016" t="s">
        <v>103</v>
      </c>
      <c r="D63016" t="s">
        <v>245</v>
      </c>
      <c r="E63016" t="s">
        <v>900</v>
      </c>
      <c r="F63016" t="s">
        <v>16864</v>
      </c>
      <c r="M63016" s="1"/>
      <c r="N63016" s="1"/>
    </row>
    <row r="63017" spans="1:14" x14ac:dyDescent="0.2">
      <c r="A63017" t="s">
        <v>3130</v>
      </c>
      <c r="B63017" t="s">
        <v>104240</v>
      </c>
      <c r="C63017" t="s">
        <v>16</v>
      </c>
      <c r="D63017" t="s">
        <v>245</v>
      </c>
      <c r="E63017" t="s">
        <v>900</v>
      </c>
      <c r="F63017" t="s">
        <v>16864</v>
      </c>
      <c r="M63017" s="1"/>
      <c r="N63017" s="1"/>
    </row>
    <row r="63018" spans="1:14" x14ac:dyDescent="0.2">
      <c r="A63018" t="s">
        <v>104241</v>
      </c>
      <c r="B63018" t="s">
        <v>104240</v>
      </c>
      <c r="C63018" t="s">
        <v>26</v>
      </c>
      <c r="D63018" t="s">
        <v>245</v>
      </c>
      <c r="E63018" t="s">
        <v>900</v>
      </c>
      <c r="F63018" t="s">
        <v>16864</v>
      </c>
      <c r="M63018" s="1"/>
      <c r="N63018" s="1"/>
    </row>
    <row r="63019" spans="1:14" x14ac:dyDescent="0.2">
      <c r="A63019" t="s">
        <v>104242</v>
      </c>
      <c r="B63019" t="s">
        <v>34467</v>
      </c>
      <c r="C63019" t="s">
        <v>103</v>
      </c>
      <c r="D63019" t="s">
        <v>245</v>
      </c>
      <c r="E63019" t="s">
        <v>5344</v>
      </c>
      <c r="F63019" t="s">
        <v>16864</v>
      </c>
      <c r="M63019" s="1">
        <v>39370</v>
      </c>
      <c r="N63019" s="1"/>
    </row>
    <row r="63020" spans="1:14" x14ac:dyDescent="0.2">
      <c r="A63020" t="s">
        <v>104243</v>
      </c>
      <c r="B63020" t="s">
        <v>34467</v>
      </c>
      <c r="C63020" t="s">
        <v>24</v>
      </c>
      <c r="D63020" t="s">
        <v>245</v>
      </c>
      <c r="E63020" t="s">
        <v>16765</v>
      </c>
      <c r="F63020" t="s">
        <v>16864</v>
      </c>
      <c r="M63020" s="1">
        <v>39241</v>
      </c>
      <c r="N63020" s="1"/>
    </row>
    <row r="63021" spans="1:14" x14ac:dyDescent="0.2">
      <c r="A63021" t="s">
        <v>104244</v>
      </c>
      <c r="B63021" t="s">
        <v>34467</v>
      </c>
      <c r="C63021" t="s">
        <v>684</v>
      </c>
      <c r="D63021" t="s">
        <v>245</v>
      </c>
      <c r="E63021" t="s">
        <v>16864</v>
      </c>
      <c r="F63021" t="s">
        <v>16864</v>
      </c>
      <c r="M63021" s="1">
        <v>40199</v>
      </c>
      <c r="N63021" s="1"/>
    </row>
    <row r="63022" spans="1:14" x14ac:dyDescent="0.2">
      <c r="A63022" t="s">
        <v>104245</v>
      </c>
      <c r="B63022" t="s">
        <v>104246</v>
      </c>
      <c r="C63022" t="s">
        <v>2216</v>
      </c>
      <c r="D63022" t="s">
        <v>245</v>
      </c>
      <c r="E63022" t="s">
        <v>816</v>
      </c>
      <c r="F63022" t="s">
        <v>702</v>
      </c>
      <c r="M63022" s="1">
        <v>34335</v>
      </c>
      <c r="N63022" s="1"/>
    </row>
    <row r="63023" spans="1:14" x14ac:dyDescent="0.2">
      <c r="A63023" t="s">
        <v>104247</v>
      </c>
      <c r="B63023" t="s">
        <v>104246</v>
      </c>
      <c r="C63023" t="s">
        <v>103</v>
      </c>
      <c r="D63023" t="s">
        <v>245</v>
      </c>
      <c r="E63023" t="s">
        <v>816</v>
      </c>
      <c r="F63023" t="s">
        <v>702</v>
      </c>
      <c r="M63023" s="1">
        <v>34335</v>
      </c>
      <c r="N63023" s="1"/>
    </row>
    <row r="63024" spans="1:14" x14ac:dyDescent="0.2">
      <c r="A63024" t="s">
        <v>104248</v>
      </c>
      <c r="B63024" t="s">
        <v>104246</v>
      </c>
      <c r="C63024" t="s">
        <v>1231</v>
      </c>
      <c r="D63024" t="s">
        <v>245</v>
      </c>
      <c r="E63024" t="s">
        <v>816</v>
      </c>
      <c r="F63024" t="s">
        <v>702</v>
      </c>
      <c r="M63024" s="1">
        <v>35582</v>
      </c>
      <c r="N63024" s="1"/>
    </row>
    <row r="63025" spans="1:14" x14ac:dyDescent="0.2">
      <c r="A63025" t="s">
        <v>104249</v>
      </c>
      <c r="B63025" t="s">
        <v>75083</v>
      </c>
      <c r="C63025" t="s">
        <v>1427</v>
      </c>
      <c r="D63025" t="s">
        <v>245</v>
      </c>
      <c r="E63025" t="s">
        <v>18545</v>
      </c>
      <c r="F63025" t="s">
        <v>40191</v>
      </c>
      <c r="M63025" s="1">
        <v>33605</v>
      </c>
      <c r="N63025" s="1"/>
    </row>
    <row r="63026" spans="1:14" x14ac:dyDescent="0.2">
      <c r="A63026" t="s">
        <v>104250</v>
      </c>
      <c r="B63026" t="s">
        <v>90496</v>
      </c>
      <c r="C63026" t="s">
        <v>343</v>
      </c>
      <c r="D63026" t="s">
        <v>245</v>
      </c>
      <c r="E63026" t="s">
        <v>36511</v>
      </c>
      <c r="F63026" t="s">
        <v>21678</v>
      </c>
      <c r="M63026" s="1">
        <v>33239</v>
      </c>
      <c r="N63026" s="1"/>
    </row>
    <row r="63027" spans="1:14" x14ac:dyDescent="0.2">
      <c r="A63027" t="s">
        <v>104251</v>
      </c>
      <c r="B63027" t="s">
        <v>104252</v>
      </c>
      <c r="C63027" t="s">
        <v>11095</v>
      </c>
      <c r="D63027" t="s">
        <v>245</v>
      </c>
      <c r="E63027" t="s">
        <v>226</v>
      </c>
      <c r="F63027" t="s">
        <v>226</v>
      </c>
      <c r="M63027" s="1">
        <v>39231</v>
      </c>
      <c r="N63027" s="1"/>
    </row>
    <row r="63028" spans="1:14" x14ac:dyDescent="0.2">
      <c r="A63028" t="s">
        <v>104253</v>
      </c>
      <c r="B63028" t="s">
        <v>104252</v>
      </c>
      <c r="C63028" t="s">
        <v>746</v>
      </c>
      <c r="D63028" t="s">
        <v>245</v>
      </c>
      <c r="E63028" t="s">
        <v>226</v>
      </c>
      <c r="F63028" t="s">
        <v>226</v>
      </c>
      <c r="M63028" s="1">
        <v>34537</v>
      </c>
      <c r="N63028" s="1"/>
    </row>
    <row r="63029" spans="1:14" x14ac:dyDescent="0.2">
      <c r="A63029" t="s">
        <v>104254</v>
      </c>
      <c r="B63029" t="s">
        <v>104255</v>
      </c>
      <c r="C63029" t="s">
        <v>103</v>
      </c>
      <c r="D63029" t="s">
        <v>245</v>
      </c>
      <c r="E63029" t="s">
        <v>8929</v>
      </c>
      <c r="F63029" t="s">
        <v>13647</v>
      </c>
      <c r="M63029" s="1">
        <v>31778</v>
      </c>
      <c r="N63029" s="1"/>
    </row>
    <row r="63030" spans="1:14" x14ac:dyDescent="0.2">
      <c r="A63030" t="s">
        <v>3130</v>
      </c>
      <c r="B63030" t="s">
        <v>104256</v>
      </c>
      <c r="C63030" t="s">
        <v>103</v>
      </c>
      <c r="D63030" t="s">
        <v>245</v>
      </c>
      <c r="E63030" t="s">
        <v>35564</v>
      </c>
      <c r="F63030" t="s">
        <v>15206</v>
      </c>
      <c r="M63030" s="1">
        <v>40603</v>
      </c>
      <c r="N63030" s="1"/>
    </row>
    <row r="63031" spans="1:14" x14ac:dyDescent="0.2">
      <c r="A63031" t="s">
        <v>104257</v>
      </c>
      <c r="B63031" t="s">
        <v>104258</v>
      </c>
      <c r="C63031" t="s">
        <v>103</v>
      </c>
      <c r="D63031" t="s">
        <v>245</v>
      </c>
      <c r="E63031" t="s">
        <v>25081</v>
      </c>
      <c r="F63031" t="s">
        <v>30403</v>
      </c>
      <c r="M63031" s="1">
        <v>40746</v>
      </c>
      <c r="N63031" s="1"/>
    </row>
    <row r="63032" spans="1:14" x14ac:dyDescent="0.2">
      <c r="A63032" t="s">
        <v>104259</v>
      </c>
      <c r="B63032" t="s">
        <v>104260</v>
      </c>
      <c r="C63032" t="s">
        <v>103</v>
      </c>
      <c r="D63032" t="s">
        <v>245</v>
      </c>
      <c r="E63032" t="s">
        <v>15206</v>
      </c>
      <c r="F63032" t="s">
        <v>30403</v>
      </c>
      <c r="M63032" s="1">
        <v>40874</v>
      </c>
      <c r="N63032" s="1"/>
    </row>
    <row r="63033" spans="1:14" x14ac:dyDescent="0.2">
      <c r="A63033" t="s">
        <v>3130</v>
      </c>
      <c r="B63033" t="s">
        <v>104261</v>
      </c>
      <c r="C63033" t="s">
        <v>103</v>
      </c>
      <c r="D63033" t="s">
        <v>245</v>
      </c>
      <c r="E63033" t="s">
        <v>900</v>
      </c>
      <c r="F63033" t="s">
        <v>15206</v>
      </c>
      <c r="M63033" s="1"/>
      <c r="N63033" s="1"/>
    </row>
    <row r="63034" spans="1:14" x14ac:dyDescent="0.2">
      <c r="A63034" t="s">
        <v>104262</v>
      </c>
      <c r="B63034" t="s">
        <v>104263</v>
      </c>
      <c r="C63034" t="s">
        <v>103</v>
      </c>
      <c r="D63034" t="s">
        <v>245</v>
      </c>
      <c r="E63034" t="s">
        <v>62</v>
      </c>
      <c r="F63034" t="s">
        <v>134</v>
      </c>
      <c r="M63034" s="1">
        <v>39161</v>
      </c>
      <c r="N63034" s="1"/>
    </row>
    <row r="63035" spans="1:14" x14ac:dyDescent="0.2">
      <c r="A63035" t="s">
        <v>104264</v>
      </c>
      <c r="B63035" t="s">
        <v>104265</v>
      </c>
      <c r="C63035" t="s">
        <v>684</v>
      </c>
      <c r="D63035" t="s">
        <v>245</v>
      </c>
      <c r="E63035" t="s">
        <v>62</v>
      </c>
      <c r="F63035" t="s">
        <v>1045</v>
      </c>
      <c r="M63035" s="1">
        <v>40157</v>
      </c>
      <c r="N63035" s="1"/>
    </row>
    <row r="63036" spans="1:14" x14ac:dyDescent="0.2">
      <c r="A63036" t="s">
        <v>104266</v>
      </c>
      <c r="B63036" t="s">
        <v>104267</v>
      </c>
      <c r="C63036" t="s">
        <v>103</v>
      </c>
      <c r="D63036" t="s">
        <v>245</v>
      </c>
      <c r="E63036" t="s">
        <v>62</v>
      </c>
      <c r="F63036" t="s">
        <v>134</v>
      </c>
      <c r="M63036" s="1">
        <v>39049</v>
      </c>
      <c r="N63036" s="1"/>
    </row>
    <row r="63037" spans="1:14" x14ac:dyDescent="0.2">
      <c r="A63037" t="s">
        <v>104268</v>
      </c>
      <c r="B63037" t="s">
        <v>104269</v>
      </c>
      <c r="C63037" t="s">
        <v>103</v>
      </c>
      <c r="D63037" t="s">
        <v>245</v>
      </c>
      <c r="E63037" t="s">
        <v>2462</v>
      </c>
      <c r="F63037" t="s">
        <v>15398</v>
      </c>
      <c r="M63037" s="1">
        <v>37929</v>
      </c>
      <c r="N63037" s="1"/>
    </row>
    <row r="63038" spans="1:14" x14ac:dyDescent="0.2">
      <c r="A63038" t="s">
        <v>3130</v>
      </c>
      <c r="B63038" t="s">
        <v>104270</v>
      </c>
      <c r="C63038" t="s">
        <v>103</v>
      </c>
      <c r="D63038" t="s">
        <v>245</v>
      </c>
      <c r="E63038" t="s">
        <v>12896</v>
      </c>
      <c r="F63038" t="s">
        <v>12896</v>
      </c>
      <c r="M63038" s="1">
        <v>35431</v>
      </c>
      <c r="N63038" s="1"/>
    </row>
    <row r="63039" spans="1:14" x14ac:dyDescent="0.2">
      <c r="A63039" t="s">
        <v>104271</v>
      </c>
      <c r="B63039" t="s">
        <v>104272</v>
      </c>
      <c r="C63039" t="s">
        <v>103</v>
      </c>
      <c r="D63039" t="s">
        <v>245</v>
      </c>
      <c r="E63039" t="s">
        <v>13950</v>
      </c>
      <c r="F63039" t="s">
        <v>13950</v>
      </c>
      <c r="M63039" s="1">
        <v>36892</v>
      </c>
      <c r="N63039" s="1"/>
    </row>
    <row r="63040" spans="1:14" x14ac:dyDescent="0.2">
      <c r="A63040" t="s">
        <v>104273</v>
      </c>
      <c r="B63040" t="s">
        <v>104274</v>
      </c>
      <c r="C63040" t="s">
        <v>103</v>
      </c>
      <c r="D63040" t="s">
        <v>245</v>
      </c>
      <c r="E63040" t="s">
        <v>13950</v>
      </c>
      <c r="F63040" t="s">
        <v>13950</v>
      </c>
      <c r="M63040" s="1">
        <v>37576</v>
      </c>
      <c r="N63040" s="1"/>
    </row>
    <row r="63041" spans="1:14" x14ac:dyDescent="0.2">
      <c r="A63041" t="s">
        <v>104275</v>
      </c>
      <c r="B63041" t="s">
        <v>104276</v>
      </c>
      <c r="C63041" t="s">
        <v>103</v>
      </c>
      <c r="D63041" t="s">
        <v>245</v>
      </c>
      <c r="E63041" t="s">
        <v>104277</v>
      </c>
      <c r="F63041" t="s">
        <v>104277</v>
      </c>
      <c r="M63041" s="1">
        <v>41836</v>
      </c>
      <c r="N63041" s="1"/>
    </row>
    <row r="63042" spans="1:14" x14ac:dyDescent="0.2">
      <c r="A63042" t="s">
        <v>104278</v>
      </c>
      <c r="B63042" t="s">
        <v>104276</v>
      </c>
      <c r="C63042" t="s">
        <v>26472</v>
      </c>
      <c r="D63042" t="s">
        <v>245</v>
      </c>
      <c r="E63042" t="s">
        <v>104277</v>
      </c>
      <c r="F63042" t="s">
        <v>104277</v>
      </c>
      <c r="M63042" s="1">
        <v>41836</v>
      </c>
      <c r="N63042" s="1"/>
    </row>
    <row r="63043" spans="1:14" x14ac:dyDescent="0.2">
      <c r="A63043" t="s">
        <v>104279</v>
      </c>
      <c r="B63043" t="s">
        <v>104276</v>
      </c>
      <c r="C63043" t="s">
        <v>35844</v>
      </c>
      <c r="D63043" t="s">
        <v>245</v>
      </c>
      <c r="E63043" t="s">
        <v>104277</v>
      </c>
      <c r="F63043" t="s">
        <v>104277</v>
      </c>
      <c r="M63043" s="1">
        <v>41836</v>
      </c>
      <c r="N63043" s="1"/>
    </row>
    <row r="63044" spans="1:14" x14ac:dyDescent="0.2">
      <c r="A63044" t="s">
        <v>104280</v>
      </c>
      <c r="B63044" t="s">
        <v>104281</v>
      </c>
      <c r="C63044" t="s">
        <v>103</v>
      </c>
      <c r="D63044" t="s">
        <v>245</v>
      </c>
      <c r="E63044" t="s">
        <v>38650</v>
      </c>
      <c r="F63044" t="s">
        <v>104282</v>
      </c>
      <c r="M63044" s="1">
        <v>36280</v>
      </c>
      <c r="N63044" s="1"/>
    </row>
    <row r="63045" spans="1:14" x14ac:dyDescent="0.2">
      <c r="A63045" t="s">
        <v>104283</v>
      </c>
      <c r="B63045" t="s">
        <v>104284</v>
      </c>
      <c r="C63045" t="s">
        <v>103</v>
      </c>
      <c r="D63045" t="s">
        <v>245</v>
      </c>
      <c r="E63045" t="s">
        <v>24268</v>
      </c>
      <c r="F63045" t="s">
        <v>24268</v>
      </c>
      <c r="M63045" s="1">
        <v>35431</v>
      </c>
      <c r="N63045" s="1"/>
    </row>
    <row r="63046" spans="1:14" x14ac:dyDescent="0.2">
      <c r="A63046" t="s">
        <v>104285</v>
      </c>
      <c r="B63046" t="s">
        <v>104286</v>
      </c>
      <c r="C63046" t="s">
        <v>2216</v>
      </c>
      <c r="D63046" t="s">
        <v>245</v>
      </c>
      <c r="E63046" t="s">
        <v>48481</v>
      </c>
      <c r="F63046" t="s">
        <v>104287</v>
      </c>
      <c r="M63046" s="1">
        <v>35065</v>
      </c>
      <c r="N63046" s="1"/>
    </row>
    <row r="63047" spans="1:14" x14ac:dyDescent="0.2">
      <c r="A63047" t="s">
        <v>104288</v>
      </c>
      <c r="B63047" t="s">
        <v>104286</v>
      </c>
      <c r="C63047" t="s">
        <v>103</v>
      </c>
      <c r="D63047" t="s">
        <v>245</v>
      </c>
      <c r="E63047" t="s">
        <v>84047</v>
      </c>
      <c r="F63047" t="s">
        <v>28810</v>
      </c>
      <c r="M63047" s="1">
        <v>33239</v>
      </c>
      <c r="N63047" s="1"/>
    </row>
    <row r="63048" spans="1:14" x14ac:dyDescent="0.2">
      <c r="A63048" t="s">
        <v>104289</v>
      </c>
      <c r="B63048" t="s">
        <v>104290</v>
      </c>
      <c r="C63048" t="s">
        <v>103</v>
      </c>
      <c r="D63048" t="s">
        <v>245</v>
      </c>
      <c r="E63048" t="s">
        <v>42242</v>
      </c>
      <c r="F63048" t="s">
        <v>84048</v>
      </c>
      <c r="M63048" s="1">
        <v>34335</v>
      </c>
      <c r="N63048" s="1"/>
    </row>
    <row r="63049" spans="1:14" x14ac:dyDescent="0.2">
      <c r="A63049" t="s">
        <v>104291</v>
      </c>
      <c r="B63049" t="s">
        <v>104292</v>
      </c>
      <c r="C63049" t="s">
        <v>103</v>
      </c>
      <c r="D63049" t="s">
        <v>245</v>
      </c>
      <c r="E63049" t="s">
        <v>131</v>
      </c>
      <c r="F63049" t="s">
        <v>26571</v>
      </c>
      <c r="M63049" s="1">
        <v>38211</v>
      </c>
      <c r="N63049" s="1"/>
    </row>
    <row r="63050" spans="1:14" x14ac:dyDescent="0.2">
      <c r="A63050" t="s">
        <v>104293</v>
      </c>
      <c r="B63050" t="s">
        <v>104294</v>
      </c>
      <c r="C63050" t="s">
        <v>103</v>
      </c>
      <c r="D63050" t="s">
        <v>245</v>
      </c>
      <c r="E63050" t="s">
        <v>9870</v>
      </c>
      <c r="F63050" t="s">
        <v>9870</v>
      </c>
      <c r="M63050" s="1">
        <v>36149</v>
      </c>
      <c r="N63050" s="1"/>
    </row>
    <row r="63051" spans="1:14" x14ac:dyDescent="0.2">
      <c r="A63051" t="s">
        <v>104295</v>
      </c>
      <c r="B63051" t="s">
        <v>104296</v>
      </c>
      <c r="C63051" t="s">
        <v>103</v>
      </c>
      <c r="D63051" t="s">
        <v>245</v>
      </c>
      <c r="E63051" t="s">
        <v>131</v>
      </c>
      <c r="F63051" t="s">
        <v>9870</v>
      </c>
      <c r="M63051" s="1">
        <v>39713</v>
      </c>
      <c r="N63051" s="1"/>
    </row>
    <row r="63052" spans="1:14" x14ac:dyDescent="0.2">
      <c r="A63052" t="s">
        <v>104297</v>
      </c>
      <c r="B63052" t="s">
        <v>104298</v>
      </c>
      <c r="C63052" t="s">
        <v>16072</v>
      </c>
      <c r="D63052" t="s">
        <v>245</v>
      </c>
      <c r="E63052" t="s">
        <v>37283</v>
      </c>
      <c r="F63052" t="s">
        <v>20544</v>
      </c>
      <c r="M63052" s="1">
        <v>34335</v>
      </c>
      <c r="N63052" s="1"/>
    </row>
    <row r="63053" spans="1:14" x14ac:dyDescent="0.2">
      <c r="A63053" t="s">
        <v>104299</v>
      </c>
      <c r="B63053" t="s">
        <v>104300</v>
      </c>
      <c r="C63053" t="s">
        <v>21</v>
      </c>
      <c r="D63053" t="s">
        <v>245</v>
      </c>
      <c r="E63053" t="s">
        <v>1036</v>
      </c>
      <c r="F63053" t="s">
        <v>41184</v>
      </c>
      <c r="M63053" s="1">
        <v>42619</v>
      </c>
      <c r="N63053" s="1">
        <v>43357</v>
      </c>
    </row>
    <row r="63054" spans="1:14" x14ac:dyDescent="0.2">
      <c r="A63054" t="s">
        <v>104301</v>
      </c>
      <c r="B63054" t="s">
        <v>49675</v>
      </c>
      <c r="C63054" t="s">
        <v>1231</v>
      </c>
      <c r="D63054" t="s">
        <v>245</v>
      </c>
      <c r="E63054" t="s">
        <v>34242</v>
      </c>
      <c r="F63054" t="s">
        <v>34242</v>
      </c>
      <c r="M63054" s="1">
        <v>35125</v>
      </c>
      <c r="N63054" s="1"/>
    </row>
    <row r="63055" spans="1:14" x14ac:dyDescent="0.2">
      <c r="A63055" t="s">
        <v>104302</v>
      </c>
      <c r="B63055" t="s">
        <v>49675</v>
      </c>
      <c r="C63055" t="s">
        <v>2216</v>
      </c>
      <c r="D63055" t="s">
        <v>245</v>
      </c>
      <c r="E63055" t="s">
        <v>34242</v>
      </c>
      <c r="F63055" t="s">
        <v>34242</v>
      </c>
      <c r="M63055" s="1">
        <v>35132</v>
      </c>
      <c r="N63055" s="1"/>
    </row>
    <row r="63056" spans="1:14" x14ac:dyDescent="0.2">
      <c r="A63056" t="s">
        <v>104303</v>
      </c>
      <c r="B63056" t="s">
        <v>104304</v>
      </c>
      <c r="C63056" t="s">
        <v>179</v>
      </c>
      <c r="D63056" t="s">
        <v>245</v>
      </c>
      <c r="E63056" t="s">
        <v>104305</v>
      </c>
      <c r="F63056" t="s">
        <v>104305</v>
      </c>
      <c r="M63056" s="1">
        <v>39625</v>
      </c>
      <c r="N63056" s="1"/>
    </row>
    <row r="63057" spans="1:14" x14ac:dyDescent="0.2">
      <c r="A63057" t="s">
        <v>3130</v>
      </c>
      <c r="B63057" t="s">
        <v>104306</v>
      </c>
      <c r="C63057" t="s">
        <v>35752</v>
      </c>
      <c r="D63057" t="s">
        <v>245</v>
      </c>
      <c r="E63057" t="s">
        <v>104305</v>
      </c>
      <c r="F63057" t="s">
        <v>104305</v>
      </c>
      <c r="M63057" s="1">
        <v>40051</v>
      </c>
      <c r="N63057" s="1"/>
    </row>
    <row r="63058" spans="1:14" x14ac:dyDescent="0.2">
      <c r="A63058" t="s">
        <v>3130</v>
      </c>
      <c r="B63058" t="s">
        <v>104307</v>
      </c>
      <c r="C63058" t="s">
        <v>35752</v>
      </c>
      <c r="D63058" t="s">
        <v>245</v>
      </c>
      <c r="E63058" t="s">
        <v>104305</v>
      </c>
      <c r="F63058" t="s">
        <v>104305</v>
      </c>
      <c r="M63058" s="1">
        <v>40107</v>
      </c>
      <c r="N63058" s="1"/>
    </row>
    <row r="63059" spans="1:14" x14ac:dyDescent="0.2">
      <c r="A63059" t="s">
        <v>3130</v>
      </c>
      <c r="B63059" t="s">
        <v>104308</v>
      </c>
      <c r="C63059" t="s">
        <v>35752</v>
      </c>
      <c r="D63059" t="s">
        <v>245</v>
      </c>
      <c r="E63059" t="s">
        <v>104305</v>
      </c>
      <c r="F63059" t="s">
        <v>104305</v>
      </c>
      <c r="M63059" s="1">
        <v>40086</v>
      </c>
      <c r="N63059" s="1"/>
    </row>
    <row r="63060" spans="1:14" x14ac:dyDescent="0.2">
      <c r="A63060" t="s">
        <v>104309</v>
      </c>
      <c r="B63060" t="s">
        <v>104310</v>
      </c>
      <c r="C63060" t="s">
        <v>35717</v>
      </c>
      <c r="D63060" t="s">
        <v>245</v>
      </c>
      <c r="E63060" t="s">
        <v>3129</v>
      </c>
      <c r="F63060" t="s">
        <v>3129</v>
      </c>
      <c r="M63060" s="1">
        <v>42026</v>
      </c>
      <c r="N63060" s="1"/>
    </row>
    <row r="63061" spans="1:14" x14ac:dyDescent="0.2">
      <c r="A63061" t="s">
        <v>104311</v>
      </c>
      <c r="B63061" t="s">
        <v>104312</v>
      </c>
      <c r="C63061" t="s">
        <v>684</v>
      </c>
      <c r="D63061" t="s">
        <v>245</v>
      </c>
      <c r="E63061" t="s">
        <v>40014</v>
      </c>
      <c r="F63061" t="s">
        <v>893</v>
      </c>
      <c r="M63061" s="1">
        <v>40080</v>
      </c>
      <c r="N63061" s="1"/>
    </row>
    <row r="63062" spans="1:14" x14ac:dyDescent="0.2">
      <c r="A63062" t="s">
        <v>104313</v>
      </c>
      <c r="B63062" t="s">
        <v>104312</v>
      </c>
      <c r="C63062" t="s">
        <v>160</v>
      </c>
      <c r="D63062" t="s">
        <v>245</v>
      </c>
      <c r="E63062" t="s">
        <v>40014</v>
      </c>
      <c r="F63062" t="s">
        <v>893</v>
      </c>
      <c r="M63062" s="1">
        <v>36146</v>
      </c>
      <c r="N63062" s="1"/>
    </row>
    <row r="63063" spans="1:14" x14ac:dyDescent="0.2">
      <c r="A63063" t="s">
        <v>104314</v>
      </c>
      <c r="B63063" t="s">
        <v>5669</v>
      </c>
      <c r="C63063" t="s">
        <v>684</v>
      </c>
      <c r="D63063" t="s">
        <v>245</v>
      </c>
      <c r="E63063" t="s">
        <v>62</v>
      </c>
      <c r="F63063" t="s">
        <v>893</v>
      </c>
      <c r="M63063" s="1">
        <v>39758</v>
      </c>
      <c r="N63063" s="1"/>
    </row>
    <row r="63064" spans="1:14" x14ac:dyDescent="0.2">
      <c r="A63064" t="s">
        <v>104315</v>
      </c>
      <c r="B63064" t="s">
        <v>5669</v>
      </c>
      <c r="C63064" t="s">
        <v>36230</v>
      </c>
      <c r="D63064" t="s">
        <v>245</v>
      </c>
      <c r="E63064" t="s">
        <v>2497</v>
      </c>
      <c r="F63064" t="s">
        <v>893</v>
      </c>
      <c r="M63064" s="1">
        <v>34759</v>
      </c>
      <c r="N63064" s="1"/>
    </row>
    <row r="63065" spans="1:14" x14ac:dyDescent="0.2">
      <c r="A63065" t="s">
        <v>104316</v>
      </c>
      <c r="B63065" t="s">
        <v>104317</v>
      </c>
      <c r="C63065" t="s">
        <v>103</v>
      </c>
      <c r="D63065" t="s">
        <v>245</v>
      </c>
      <c r="E63065" t="s">
        <v>268</v>
      </c>
      <c r="F63065" t="s">
        <v>104318</v>
      </c>
      <c r="G63065">
        <v>6.5</v>
      </c>
      <c r="M63065" s="1">
        <v>39275</v>
      </c>
      <c r="N63065" s="1"/>
    </row>
    <row r="63066" spans="1:14" x14ac:dyDescent="0.2">
      <c r="A63066" t="s">
        <v>104319</v>
      </c>
      <c r="B63066" t="s">
        <v>4888</v>
      </c>
      <c r="C63066" t="s">
        <v>619</v>
      </c>
      <c r="D63066" t="s">
        <v>245</v>
      </c>
      <c r="E63066" t="s">
        <v>175</v>
      </c>
      <c r="F63066" t="s">
        <v>872</v>
      </c>
      <c r="M63066" s="1">
        <v>39042</v>
      </c>
      <c r="N63066" s="1"/>
    </row>
    <row r="63067" spans="1:14" x14ac:dyDescent="0.2">
      <c r="A63067" t="s">
        <v>104320</v>
      </c>
      <c r="B63067" t="s">
        <v>7400</v>
      </c>
      <c r="C63067" t="s">
        <v>684</v>
      </c>
      <c r="D63067" t="s">
        <v>245</v>
      </c>
      <c r="E63067" t="s">
        <v>175</v>
      </c>
      <c r="F63067" t="s">
        <v>872</v>
      </c>
      <c r="M63067" s="1">
        <v>40086</v>
      </c>
      <c r="N63067" s="1"/>
    </row>
    <row r="63068" spans="1:14" x14ac:dyDescent="0.2">
      <c r="A63068" t="s">
        <v>104321</v>
      </c>
      <c r="B63068" t="s">
        <v>104322</v>
      </c>
      <c r="C63068" t="s">
        <v>103</v>
      </c>
      <c r="D63068" t="s">
        <v>245</v>
      </c>
      <c r="E63068" t="s">
        <v>161</v>
      </c>
      <c r="F63068" t="s">
        <v>22708</v>
      </c>
      <c r="M63068" s="1">
        <v>36161</v>
      </c>
      <c r="N63068" s="1"/>
    </row>
    <row r="63069" spans="1:14" x14ac:dyDescent="0.2">
      <c r="A63069" t="s">
        <v>104323</v>
      </c>
      <c r="B63069" t="s">
        <v>104324</v>
      </c>
      <c r="C63069" t="s">
        <v>103</v>
      </c>
      <c r="D63069" t="s">
        <v>245</v>
      </c>
      <c r="E63069" t="s">
        <v>900</v>
      </c>
      <c r="F63069" t="s">
        <v>900</v>
      </c>
      <c r="M63069" s="1">
        <v>41871</v>
      </c>
      <c r="N63069" s="1"/>
    </row>
    <row r="63070" spans="1:14" x14ac:dyDescent="0.2">
      <c r="A63070" t="s">
        <v>104325</v>
      </c>
      <c r="B63070" t="s">
        <v>104326</v>
      </c>
      <c r="C63070" t="s">
        <v>103</v>
      </c>
      <c r="D63070" t="s">
        <v>245</v>
      </c>
      <c r="E63070" t="s">
        <v>13142</v>
      </c>
      <c r="F63070" t="s">
        <v>104327</v>
      </c>
      <c r="M63070" s="1">
        <v>38258</v>
      </c>
      <c r="N63070" s="1"/>
    </row>
    <row r="63071" spans="1:14" x14ac:dyDescent="0.2">
      <c r="A63071" t="s">
        <v>104328</v>
      </c>
      <c r="B63071" t="s">
        <v>104329</v>
      </c>
      <c r="C63071" t="s">
        <v>103</v>
      </c>
      <c r="D63071" t="s">
        <v>245</v>
      </c>
      <c r="E63071" t="s">
        <v>16864</v>
      </c>
      <c r="F63071" t="s">
        <v>40241</v>
      </c>
      <c r="M63071" s="1">
        <v>40866</v>
      </c>
      <c r="N63071" s="1"/>
    </row>
    <row r="63072" spans="1:14" x14ac:dyDescent="0.2">
      <c r="A63072" t="s">
        <v>104330</v>
      </c>
      <c r="B63072" t="s">
        <v>104331</v>
      </c>
      <c r="C63072" t="s">
        <v>103</v>
      </c>
      <c r="D63072" t="s">
        <v>245</v>
      </c>
      <c r="E63072" t="s">
        <v>80594</v>
      </c>
      <c r="F63072" t="s">
        <v>103294</v>
      </c>
      <c r="M63072" s="1">
        <v>38467</v>
      </c>
      <c r="N63072" s="1"/>
    </row>
    <row r="63073" spans="1:14" x14ac:dyDescent="0.2">
      <c r="A63073" t="s">
        <v>3130</v>
      </c>
      <c r="B63073" t="s">
        <v>34478</v>
      </c>
      <c r="C63073" t="s">
        <v>684</v>
      </c>
      <c r="D63073" t="s">
        <v>245</v>
      </c>
      <c r="E63073" t="s">
        <v>900</v>
      </c>
      <c r="F63073" t="s">
        <v>34479</v>
      </c>
      <c r="M63073" s="1"/>
      <c r="N63073" s="1"/>
    </row>
    <row r="63074" spans="1:14" x14ac:dyDescent="0.2">
      <c r="A63074" t="s">
        <v>104332</v>
      </c>
      <c r="B63074" t="s">
        <v>90581</v>
      </c>
      <c r="C63074" t="s">
        <v>103</v>
      </c>
      <c r="D63074" t="s">
        <v>245</v>
      </c>
      <c r="E63074" t="s">
        <v>40241</v>
      </c>
      <c r="F63074" t="s">
        <v>40241</v>
      </c>
      <c r="M63074" s="1">
        <v>41880</v>
      </c>
      <c r="N63074" s="1"/>
    </row>
    <row r="63075" spans="1:14" x14ac:dyDescent="0.2">
      <c r="A63075" t="s">
        <v>104333</v>
      </c>
      <c r="B63075" t="s">
        <v>104334</v>
      </c>
      <c r="C63075" t="s">
        <v>864</v>
      </c>
      <c r="D63075" t="s">
        <v>245</v>
      </c>
      <c r="E63075" t="s">
        <v>23074</v>
      </c>
      <c r="F63075" t="s">
        <v>23074</v>
      </c>
      <c r="M63075" s="1">
        <v>36881</v>
      </c>
      <c r="N63075" s="1"/>
    </row>
    <row r="63076" spans="1:14" x14ac:dyDescent="0.2">
      <c r="A63076" t="s">
        <v>104335</v>
      </c>
      <c r="B63076" t="s">
        <v>104336</v>
      </c>
      <c r="C63076" t="s">
        <v>864</v>
      </c>
      <c r="D63076" t="s">
        <v>245</v>
      </c>
      <c r="E63076" t="s">
        <v>23074</v>
      </c>
      <c r="F63076" t="s">
        <v>23074</v>
      </c>
      <c r="M63076" s="1">
        <v>36517</v>
      </c>
      <c r="N63076" s="1"/>
    </row>
    <row r="63077" spans="1:14" x14ac:dyDescent="0.2">
      <c r="A63077" t="s">
        <v>104337</v>
      </c>
      <c r="B63077" t="s">
        <v>3421</v>
      </c>
      <c r="C63077" t="s">
        <v>16868</v>
      </c>
      <c r="D63077" t="s">
        <v>245</v>
      </c>
      <c r="E63077" t="s">
        <v>131</v>
      </c>
      <c r="F63077" t="s">
        <v>1820</v>
      </c>
      <c r="M63077" s="1">
        <v>40309</v>
      </c>
      <c r="N63077" s="1"/>
    </row>
    <row r="63078" spans="1:14" x14ac:dyDescent="0.2">
      <c r="A63078" t="s">
        <v>104338</v>
      </c>
      <c r="B63078" t="s">
        <v>3421</v>
      </c>
      <c r="C63078" t="s">
        <v>684</v>
      </c>
      <c r="D63078" t="s">
        <v>245</v>
      </c>
      <c r="E63078" t="s">
        <v>131</v>
      </c>
      <c r="F63078" t="s">
        <v>18402</v>
      </c>
      <c r="M63078" s="1">
        <v>40086</v>
      </c>
      <c r="N63078" s="1"/>
    </row>
    <row r="63079" spans="1:14" x14ac:dyDescent="0.2">
      <c r="A63079" t="s">
        <v>104339</v>
      </c>
      <c r="B63079" t="s">
        <v>104340</v>
      </c>
      <c r="C63079" t="s">
        <v>1427</v>
      </c>
      <c r="D63079" t="s">
        <v>245</v>
      </c>
      <c r="E63079" t="s">
        <v>2195</v>
      </c>
      <c r="F63079" t="s">
        <v>7664</v>
      </c>
      <c r="M63079" s="1">
        <v>37406</v>
      </c>
      <c r="N63079" s="1"/>
    </row>
    <row r="63080" spans="1:14" x14ac:dyDescent="0.2">
      <c r="A63080" t="s">
        <v>104341</v>
      </c>
      <c r="B63080" t="s">
        <v>104342</v>
      </c>
      <c r="C63080" t="s">
        <v>103</v>
      </c>
      <c r="D63080" t="s">
        <v>245</v>
      </c>
      <c r="E63080" t="s">
        <v>61993</v>
      </c>
      <c r="F63080" t="s">
        <v>61993</v>
      </c>
      <c r="M63080" s="1">
        <v>42990</v>
      </c>
      <c r="N63080" s="1">
        <v>43300</v>
      </c>
    </row>
    <row r="63081" spans="1:14" x14ac:dyDescent="0.2">
      <c r="A63081" t="s">
        <v>104343</v>
      </c>
      <c r="B63081" t="s">
        <v>104344</v>
      </c>
      <c r="C63081" t="s">
        <v>103</v>
      </c>
      <c r="D63081" t="s">
        <v>245</v>
      </c>
      <c r="E63081" t="s">
        <v>104345</v>
      </c>
      <c r="F63081" t="s">
        <v>104345</v>
      </c>
      <c r="M63081" s="1">
        <v>36742</v>
      </c>
      <c r="N63081" s="1"/>
    </row>
    <row r="63082" spans="1:14" x14ac:dyDescent="0.2">
      <c r="A63082" t="s">
        <v>3130</v>
      </c>
      <c r="B63082" t="s">
        <v>104346</v>
      </c>
      <c r="C63082" t="s">
        <v>103</v>
      </c>
      <c r="D63082" t="s">
        <v>245</v>
      </c>
      <c r="E63082" t="s">
        <v>900</v>
      </c>
      <c r="F63082" t="s">
        <v>104347</v>
      </c>
      <c r="M63082" s="1"/>
      <c r="N63082" s="1"/>
    </row>
    <row r="63083" spans="1:14" x14ac:dyDescent="0.2">
      <c r="A63083" t="s">
        <v>104348</v>
      </c>
      <c r="B63083" t="s">
        <v>104349</v>
      </c>
      <c r="C63083" t="s">
        <v>103</v>
      </c>
      <c r="D63083" t="s">
        <v>245</v>
      </c>
      <c r="E63083" t="s">
        <v>161</v>
      </c>
      <c r="F63083" t="s">
        <v>34556</v>
      </c>
      <c r="M63083" s="1">
        <v>35976</v>
      </c>
      <c r="N63083" s="1"/>
    </row>
    <row r="63084" spans="1:14" x14ac:dyDescent="0.2">
      <c r="A63084" t="s">
        <v>104350</v>
      </c>
      <c r="B63084" t="s">
        <v>104351</v>
      </c>
      <c r="C63084" t="s">
        <v>103</v>
      </c>
      <c r="D63084" t="s">
        <v>245</v>
      </c>
      <c r="E63084" t="s">
        <v>161</v>
      </c>
      <c r="F63084" t="s">
        <v>34556</v>
      </c>
      <c r="M63084" s="1">
        <v>36585</v>
      </c>
      <c r="N63084" s="1"/>
    </row>
    <row r="63085" spans="1:14" x14ac:dyDescent="0.2">
      <c r="A63085" t="s">
        <v>104352</v>
      </c>
      <c r="B63085" t="s">
        <v>104353</v>
      </c>
      <c r="C63085" t="s">
        <v>103</v>
      </c>
      <c r="D63085" t="s">
        <v>245</v>
      </c>
      <c r="E63085" t="s">
        <v>161</v>
      </c>
      <c r="F63085" t="s">
        <v>34556</v>
      </c>
      <c r="M63085" s="1">
        <v>35915</v>
      </c>
      <c r="N63085" s="1"/>
    </row>
    <row r="63086" spans="1:14" x14ac:dyDescent="0.2">
      <c r="A63086" t="s">
        <v>104354</v>
      </c>
      <c r="B63086" t="s">
        <v>104355</v>
      </c>
      <c r="C63086" t="s">
        <v>103</v>
      </c>
      <c r="D63086" t="s">
        <v>245</v>
      </c>
      <c r="E63086" t="s">
        <v>226</v>
      </c>
      <c r="F63086" t="s">
        <v>226</v>
      </c>
      <c r="M63086" s="1">
        <v>40144</v>
      </c>
      <c r="N63086" s="1"/>
    </row>
    <row r="63087" spans="1:14" x14ac:dyDescent="0.2">
      <c r="A63087" t="s">
        <v>104356</v>
      </c>
      <c r="B63087" t="s">
        <v>11285</v>
      </c>
      <c r="C63087" t="s">
        <v>26472</v>
      </c>
      <c r="D63087" t="s">
        <v>245</v>
      </c>
      <c r="E63087" t="s">
        <v>226</v>
      </c>
      <c r="F63087" t="s">
        <v>2744</v>
      </c>
      <c r="M63087" s="1">
        <v>42370</v>
      </c>
      <c r="N63087" s="1">
        <v>43249</v>
      </c>
    </row>
    <row r="63088" spans="1:14" x14ac:dyDescent="0.2">
      <c r="A63088" t="s">
        <v>104357</v>
      </c>
      <c r="B63088" t="s">
        <v>11285</v>
      </c>
      <c r="C63088" t="s">
        <v>35844</v>
      </c>
      <c r="D63088" t="s">
        <v>245</v>
      </c>
      <c r="E63088" t="s">
        <v>226</v>
      </c>
      <c r="F63088" t="s">
        <v>2744</v>
      </c>
      <c r="M63088" s="1">
        <v>42370</v>
      </c>
      <c r="N63088" s="1">
        <v>43249</v>
      </c>
    </row>
    <row r="63089" spans="1:14" x14ac:dyDescent="0.2">
      <c r="A63089" t="s">
        <v>3130</v>
      </c>
      <c r="B63089" t="s">
        <v>104358</v>
      </c>
      <c r="C63089" t="s">
        <v>103</v>
      </c>
      <c r="D63089" t="s">
        <v>245</v>
      </c>
      <c r="E63089" t="s">
        <v>226</v>
      </c>
      <c r="F63089" t="s">
        <v>226</v>
      </c>
      <c r="M63089" s="1">
        <v>40302</v>
      </c>
      <c r="N63089" s="1"/>
    </row>
    <row r="63090" spans="1:14" x14ac:dyDescent="0.2">
      <c r="A63090" t="s">
        <v>104359</v>
      </c>
      <c r="B63090" t="s">
        <v>104360</v>
      </c>
      <c r="C63090" t="s">
        <v>103</v>
      </c>
      <c r="D63090" t="s">
        <v>245</v>
      </c>
      <c r="E63090" t="s">
        <v>226</v>
      </c>
      <c r="F63090" t="s">
        <v>4836</v>
      </c>
      <c r="M63090" s="1">
        <v>38930</v>
      </c>
      <c r="N63090" s="1"/>
    </row>
    <row r="63091" spans="1:14" x14ac:dyDescent="0.2">
      <c r="A63091" t="s">
        <v>104361</v>
      </c>
      <c r="B63091" t="s">
        <v>100463</v>
      </c>
      <c r="C63091" t="s">
        <v>26472</v>
      </c>
      <c r="D63091" t="s">
        <v>245</v>
      </c>
      <c r="E63091" t="s">
        <v>226</v>
      </c>
      <c r="F63091" t="s">
        <v>2744</v>
      </c>
      <c r="M63091" s="1">
        <v>42514</v>
      </c>
      <c r="N63091" s="1">
        <v>43250</v>
      </c>
    </row>
    <row r="63092" spans="1:14" x14ac:dyDescent="0.2">
      <c r="A63092" t="s">
        <v>104362</v>
      </c>
      <c r="B63092" t="s">
        <v>104363</v>
      </c>
      <c r="C63092" t="s">
        <v>1427</v>
      </c>
      <c r="D63092" t="s">
        <v>245</v>
      </c>
      <c r="E63092" t="s">
        <v>40969</v>
      </c>
      <c r="F63092" t="s">
        <v>40969</v>
      </c>
      <c r="M63092" s="1">
        <v>36595</v>
      </c>
      <c r="N63092" s="1"/>
    </row>
    <row r="63093" spans="1:14" x14ac:dyDescent="0.2">
      <c r="A63093" t="s">
        <v>104364</v>
      </c>
      <c r="B63093" t="s">
        <v>104365</v>
      </c>
      <c r="C63093" t="s">
        <v>16868</v>
      </c>
      <c r="D63093" t="s">
        <v>245</v>
      </c>
      <c r="E63093" t="s">
        <v>218</v>
      </c>
      <c r="F63093" t="s">
        <v>104366</v>
      </c>
      <c r="M63093" s="1">
        <v>39788</v>
      </c>
      <c r="N63093" s="1"/>
    </row>
    <row r="63094" spans="1:14" x14ac:dyDescent="0.2">
      <c r="A63094" t="s">
        <v>104367</v>
      </c>
      <c r="B63094" t="s">
        <v>100752</v>
      </c>
      <c r="C63094" t="s">
        <v>16868</v>
      </c>
      <c r="D63094" t="s">
        <v>245</v>
      </c>
      <c r="E63094" t="s">
        <v>218</v>
      </c>
      <c r="F63094" t="s">
        <v>19659</v>
      </c>
      <c r="G63094">
        <v>8.4</v>
      </c>
      <c r="M63094" s="1">
        <v>40240</v>
      </c>
      <c r="N63094" s="1"/>
    </row>
    <row r="63095" spans="1:14" x14ac:dyDescent="0.2">
      <c r="A63095" t="s">
        <v>104368</v>
      </c>
      <c r="B63095" t="s">
        <v>104369</v>
      </c>
      <c r="C63095" t="s">
        <v>16868</v>
      </c>
      <c r="D63095" t="s">
        <v>245</v>
      </c>
      <c r="E63095" t="s">
        <v>218</v>
      </c>
      <c r="F63095" t="s">
        <v>19659</v>
      </c>
      <c r="G63095">
        <v>8.4</v>
      </c>
      <c r="M63095" s="1">
        <v>40772</v>
      </c>
      <c r="N63095" s="1"/>
    </row>
    <row r="63096" spans="1:14" x14ac:dyDescent="0.2">
      <c r="A63096" t="s">
        <v>104370</v>
      </c>
      <c r="B63096" t="s">
        <v>104371</v>
      </c>
      <c r="C63096" t="s">
        <v>16868</v>
      </c>
      <c r="D63096" t="s">
        <v>245</v>
      </c>
      <c r="E63096" t="s">
        <v>218</v>
      </c>
      <c r="F63096" t="s">
        <v>19659</v>
      </c>
      <c r="M63096" s="1">
        <v>40450</v>
      </c>
      <c r="N63096" s="1"/>
    </row>
    <row r="63097" spans="1:14" x14ac:dyDescent="0.2">
      <c r="A63097" t="s">
        <v>104372</v>
      </c>
      <c r="B63097" t="s">
        <v>104373</v>
      </c>
      <c r="C63097" t="s">
        <v>16868</v>
      </c>
      <c r="D63097" t="s">
        <v>245</v>
      </c>
      <c r="E63097" t="s">
        <v>218</v>
      </c>
      <c r="F63097" t="s">
        <v>19659</v>
      </c>
      <c r="M63097" s="1">
        <v>40359</v>
      </c>
      <c r="N63097" s="1"/>
    </row>
    <row r="63098" spans="1:14" x14ac:dyDescent="0.2">
      <c r="A63098" t="s">
        <v>104374</v>
      </c>
      <c r="B63098" t="s">
        <v>104375</v>
      </c>
      <c r="C63098" t="s">
        <v>103</v>
      </c>
      <c r="D63098" t="s">
        <v>245</v>
      </c>
      <c r="E63098" t="s">
        <v>207</v>
      </c>
      <c r="F63098" t="s">
        <v>104376</v>
      </c>
      <c r="M63098" s="1">
        <v>37151</v>
      </c>
      <c r="N63098" s="1"/>
    </row>
    <row r="63099" spans="1:14" x14ac:dyDescent="0.2">
      <c r="A63099" t="s">
        <v>104377</v>
      </c>
      <c r="B63099" t="s">
        <v>104378</v>
      </c>
      <c r="C63099" t="s">
        <v>103</v>
      </c>
      <c r="D63099" t="s">
        <v>245</v>
      </c>
      <c r="E63099" t="s">
        <v>888</v>
      </c>
      <c r="F63099" t="s">
        <v>6578</v>
      </c>
      <c r="G63099">
        <v>4.5</v>
      </c>
      <c r="M63099" s="1">
        <v>37587</v>
      </c>
      <c r="N63099" s="1"/>
    </row>
    <row r="63100" spans="1:14" x14ac:dyDescent="0.2">
      <c r="A63100" t="s">
        <v>104379</v>
      </c>
      <c r="B63100" t="s">
        <v>104380</v>
      </c>
      <c r="C63100" t="s">
        <v>103</v>
      </c>
      <c r="D63100" t="s">
        <v>245</v>
      </c>
      <c r="E63100" t="s">
        <v>900</v>
      </c>
      <c r="F63100" t="s">
        <v>900</v>
      </c>
      <c r="M63100" s="1"/>
      <c r="N63100" s="1"/>
    </row>
    <row r="63101" spans="1:14" x14ac:dyDescent="0.2">
      <c r="A63101" t="s">
        <v>104381</v>
      </c>
      <c r="B63101" t="s">
        <v>104382</v>
      </c>
      <c r="C63101" t="s">
        <v>16868</v>
      </c>
      <c r="D63101" t="s">
        <v>245</v>
      </c>
      <c r="E63101" t="s">
        <v>218</v>
      </c>
      <c r="F63101" t="s">
        <v>104383</v>
      </c>
      <c r="M63101" s="1">
        <v>39864</v>
      </c>
      <c r="N63101" s="1"/>
    </row>
    <row r="63102" spans="1:14" x14ac:dyDescent="0.2">
      <c r="A63102" t="s">
        <v>104384</v>
      </c>
      <c r="B63102" t="s">
        <v>94938</v>
      </c>
      <c r="C63102" t="s">
        <v>1231</v>
      </c>
      <c r="D63102" t="s">
        <v>245</v>
      </c>
      <c r="E63102" t="s">
        <v>4800</v>
      </c>
      <c r="F63102" t="s">
        <v>6015</v>
      </c>
      <c r="M63102" s="1">
        <v>35754</v>
      </c>
      <c r="N63102" s="1"/>
    </row>
    <row r="63103" spans="1:14" x14ac:dyDescent="0.2">
      <c r="A63103" t="s">
        <v>104385</v>
      </c>
      <c r="B63103" t="s">
        <v>94938</v>
      </c>
      <c r="C63103" t="s">
        <v>160</v>
      </c>
      <c r="D63103" t="s">
        <v>245</v>
      </c>
      <c r="E63103" t="s">
        <v>2497</v>
      </c>
      <c r="F63103" t="s">
        <v>104386</v>
      </c>
      <c r="M63103" s="1">
        <v>35674</v>
      </c>
      <c r="N63103" s="1"/>
    </row>
    <row r="63104" spans="1:14" x14ac:dyDescent="0.2">
      <c r="A63104" t="s">
        <v>104387</v>
      </c>
      <c r="B63104" t="s">
        <v>104388</v>
      </c>
      <c r="C63104" t="s">
        <v>160</v>
      </c>
      <c r="D63104" t="s">
        <v>245</v>
      </c>
      <c r="E63104" t="s">
        <v>21919</v>
      </c>
      <c r="F63104" t="s">
        <v>6015</v>
      </c>
      <c r="M63104" s="1">
        <v>35283</v>
      </c>
      <c r="N63104" s="1"/>
    </row>
    <row r="63105" spans="1:14" x14ac:dyDescent="0.2">
      <c r="A63105" t="s">
        <v>104389</v>
      </c>
      <c r="B63105" t="s">
        <v>104390</v>
      </c>
      <c r="C63105" t="s">
        <v>103</v>
      </c>
      <c r="D63105" t="s">
        <v>245</v>
      </c>
      <c r="E63105" t="s">
        <v>11015</v>
      </c>
      <c r="F63105" t="s">
        <v>6015</v>
      </c>
      <c r="M63105" s="1">
        <v>34700</v>
      </c>
      <c r="N63105" s="1"/>
    </row>
    <row r="63106" spans="1:14" x14ac:dyDescent="0.2">
      <c r="A63106" t="s">
        <v>104391</v>
      </c>
      <c r="B63106" t="s">
        <v>104392</v>
      </c>
      <c r="C63106" t="s">
        <v>11613</v>
      </c>
      <c r="D63106" t="s">
        <v>245</v>
      </c>
      <c r="E63106" t="s">
        <v>900</v>
      </c>
      <c r="F63106" t="s">
        <v>50718</v>
      </c>
      <c r="G63106">
        <v>6</v>
      </c>
      <c r="M63106" s="1">
        <v>40787</v>
      </c>
      <c r="N63106" s="1"/>
    </row>
    <row r="63107" spans="1:14" x14ac:dyDescent="0.2">
      <c r="A63107" t="s">
        <v>104393</v>
      </c>
      <c r="B63107" t="s">
        <v>104394</v>
      </c>
      <c r="C63107" t="s">
        <v>103</v>
      </c>
      <c r="D63107" t="s">
        <v>245</v>
      </c>
      <c r="E63107" t="s">
        <v>104395</v>
      </c>
      <c r="F63107" t="s">
        <v>104396</v>
      </c>
      <c r="M63107" s="1">
        <v>38442</v>
      </c>
      <c r="N63107" s="1"/>
    </row>
    <row r="63108" spans="1:14" x14ac:dyDescent="0.2">
      <c r="A63108" t="s">
        <v>104397</v>
      </c>
      <c r="B63108" t="s">
        <v>104398</v>
      </c>
      <c r="C63108" t="s">
        <v>103</v>
      </c>
      <c r="D63108" t="s">
        <v>245</v>
      </c>
      <c r="E63108" t="s">
        <v>900</v>
      </c>
      <c r="F63108" t="s">
        <v>104399</v>
      </c>
      <c r="M63108" s="1"/>
      <c r="N63108" s="1"/>
    </row>
    <row r="63109" spans="1:14" x14ac:dyDescent="0.2">
      <c r="A63109" t="s">
        <v>104400</v>
      </c>
      <c r="B63109" t="s">
        <v>104401</v>
      </c>
      <c r="C63109" t="s">
        <v>103</v>
      </c>
      <c r="D63109" t="s">
        <v>245</v>
      </c>
      <c r="E63109" t="s">
        <v>900</v>
      </c>
      <c r="F63109" t="s">
        <v>63524</v>
      </c>
      <c r="M63109" s="1">
        <v>37773</v>
      </c>
      <c r="N63109" s="1"/>
    </row>
    <row r="63110" spans="1:14" x14ac:dyDescent="0.2">
      <c r="A63110" t="s">
        <v>104402</v>
      </c>
      <c r="B63110" t="s">
        <v>65340</v>
      </c>
      <c r="C63110" t="s">
        <v>103</v>
      </c>
      <c r="D63110" t="s">
        <v>245</v>
      </c>
      <c r="E63110" t="s">
        <v>900</v>
      </c>
      <c r="F63110" t="s">
        <v>900</v>
      </c>
      <c r="M63110" s="1">
        <v>42005</v>
      </c>
      <c r="N63110" s="1"/>
    </row>
    <row r="63111" spans="1:14" x14ac:dyDescent="0.2">
      <c r="A63111" t="s">
        <v>104403</v>
      </c>
      <c r="B63111" t="s">
        <v>104404</v>
      </c>
      <c r="C63111" t="s">
        <v>103</v>
      </c>
      <c r="D63111" t="s">
        <v>245</v>
      </c>
      <c r="E63111" t="s">
        <v>8925</v>
      </c>
      <c r="F63111" t="s">
        <v>8406</v>
      </c>
      <c r="M63111" s="1">
        <v>40315</v>
      </c>
      <c r="N63111" s="1"/>
    </row>
    <row r="63112" spans="1:14" x14ac:dyDescent="0.2">
      <c r="A63112" t="s">
        <v>104405</v>
      </c>
      <c r="B63112" t="s">
        <v>104406</v>
      </c>
      <c r="C63112" t="s">
        <v>103</v>
      </c>
      <c r="D63112" t="s">
        <v>245</v>
      </c>
      <c r="E63112" t="s">
        <v>300</v>
      </c>
      <c r="F63112" t="s">
        <v>30463</v>
      </c>
      <c r="G63112">
        <v>8.1999999999999993</v>
      </c>
      <c r="M63112" s="1">
        <v>37290</v>
      </c>
      <c r="N63112" s="1"/>
    </row>
    <row r="63113" spans="1:14" x14ac:dyDescent="0.2">
      <c r="A63113" t="s">
        <v>3130</v>
      </c>
      <c r="B63113" t="s">
        <v>104407</v>
      </c>
      <c r="C63113" t="s">
        <v>103</v>
      </c>
      <c r="D63113" t="s">
        <v>245</v>
      </c>
      <c r="E63113" t="s">
        <v>900</v>
      </c>
      <c r="F63113" t="s">
        <v>62537</v>
      </c>
      <c r="M63113" s="1"/>
      <c r="N63113" s="1"/>
    </row>
    <row r="63114" spans="1:14" x14ac:dyDescent="0.2">
      <c r="A63114" t="s">
        <v>104408</v>
      </c>
      <c r="B63114" t="s">
        <v>104409</v>
      </c>
      <c r="C63114" t="s">
        <v>103</v>
      </c>
      <c r="D63114" t="s">
        <v>245</v>
      </c>
      <c r="E63114" t="s">
        <v>13142</v>
      </c>
      <c r="F63114" t="s">
        <v>15206</v>
      </c>
      <c r="M63114" s="1">
        <v>38027</v>
      </c>
      <c r="N63114" s="1"/>
    </row>
    <row r="63115" spans="1:14" x14ac:dyDescent="0.2">
      <c r="A63115" t="s">
        <v>3130</v>
      </c>
      <c r="B63115" t="s">
        <v>104410</v>
      </c>
      <c r="C63115" t="s">
        <v>103</v>
      </c>
      <c r="D63115" t="s">
        <v>245</v>
      </c>
      <c r="E63115" t="s">
        <v>900</v>
      </c>
      <c r="F63115" t="s">
        <v>24829</v>
      </c>
      <c r="G63115">
        <v>6.5</v>
      </c>
      <c r="M63115" s="1"/>
      <c r="N63115" s="1"/>
    </row>
    <row r="63116" spans="1:14" x14ac:dyDescent="0.2">
      <c r="A63116" t="s">
        <v>104411</v>
      </c>
      <c r="B63116" t="s">
        <v>104412</v>
      </c>
      <c r="C63116" t="s">
        <v>103</v>
      </c>
      <c r="D63116" t="s">
        <v>245</v>
      </c>
      <c r="E63116" t="s">
        <v>30</v>
      </c>
      <c r="F63116" t="s">
        <v>6914</v>
      </c>
      <c r="M63116" s="1">
        <v>38517</v>
      </c>
      <c r="N63116" s="1"/>
    </row>
    <row r="63117" spans="1:14" x14ac:dyDescent="0.2">
      <c r="A63117" t="s">
        <v>104413</v>
      </c>
      <c r="B63117" t="s">
        <v>104414</v>
      </c>
      <c r="C63117" t="s">
        <v>103</v>
      </c>
      <c r="D63117" t="s">
        <v>245</v>
      </c>
      <c r="E63117" t="s">
        <v>268</v>
      </c>
      <c r="F63117" t="s">
        <v>1407</v>
      </c>
      <c r="M63117" s="1">
        <v>38989</v>
      </c>
      <c r="N63117" s="1"/>
    </row>
    <row r="63118" spans="1:14" x14ac:dyDescent="0.2">
      <c r="A63118" t="s">
        <v>104415</v>
      </c>
      <c r="B63118" t="s">
        <v>104416</v>
      </c>
      <c r="C63118" t="s">
        <v>746</v>
      </c>
      <c r="D63118" t="s">
        <v>245</v>
      </c>
      <c r="E63118" t="s">
        <v>1360</v>
      </c>
      <c r="F63118" t="s">
        <v>42374</v>
      </c>
      <c r="M63118" s="1">
        <v>33604</v>
      </c>
      <c r="N63118" s="1"/>
    </row>
    <row r="63119" spans="1:14" x14ac:dyDescent="0.2">
      <c r="A63119" t="s">
        <v>104417</v>
      </c>
      <c r="B63119" t="s">
        <v>104418</v>
      </c>
      <c r="C63119" t="s">
        <v>329</v>
      </c>
      <c r="D63119" t="s">
        <v>245</v>
      </c>
      <c r="E63119" t="s">
        <v>28279</v>
      </c>
      <c r="F63119" t="s">
        <v>28279</v>
      </c>
      <c r="M63119" s="1">
        <v>38100</v>
      </c>
      <c r="N63119" s="1"/>
    </row>
    <row r="63120" spans="1:14" x14ac:dyDescent="0.2">
      <c r="A63120" t="s">
        <v>104419</v>
      </c>
      <c r="B63120" t="s">
        <v>104420</v>
      </c>
      <c r="C63120" t="s">
        <v>1427</v>
      </c>
      <c r="D63120" t="s">
        <v>245</v>
      </c>
      <c r="E63120" t="s">
        <v>10505</v>
      </c>
      <c r="F63120" t="s">
        <v>10505</v>
      </c>
      <c r="M63120" s="1">
        <v>33802</v>
      </c>
      <c r="N63120" s="1"/>
    </row>
    <row r="63121" spans="1:14" x14ac:dyDescent="0.2">
      <c r="A63121" t="s">
        <v>104421</v>
      </c>
      <c r="B63121" t="s">
        <v>104420</v>
      </c>
      <c r="C63121" t="s">
        <v>6360</v>
      </c>
      <c r="D63121" t="s">
        <v>245</v>
      </c>
      <c r="E63121" t="s">
        <v>1870</v>
      </c>
      <c r="F63121" t="s">
        <v>1871</v>
      </c>
      <c r="M63121" s="1">
        <v>36930</v>
      </c>
      <c r="N63121" s="1"/>
    </row>
    <row r="63122" spans="1:14" x14ac:dyDescent="0.2">
      <c r="A63122" t="s">
        <v>104422</v>
      </c>
      <c r="B63122" t="s">
        <v>104420</v>
      </c>
      <c r="C63122" t="s">
        <v>16357</v>
      </c>
      <c r="D63122" t="s">
        <v>245</v>
      </c>
      <c r="E63122" t="s">
        <v>6199</v>
      </c>
      <c r="F63122" t="s">
        <v>6199</v>
      </c>
      <c r="M63122" s="1">
        <v>33930</v>
      </c>
      <c r="N63122" s="1"/>
    </row>
    <row r="63123" spans="1:14" x14ac:dyDescent="0.2">
      <c r="A63123" t="s">
        <v>104423</v>
      </c>
      <c r="B63123" t="s">
        <v>104424</v>
      </c>
      <c r="C63123" t="s">
        <v>24</v>
      </c>
      <c r="D63123" t="s">
        <v>245</v>
      </c>
      <c r="E63123" t="s">
        <v>1870</v>
      </c>
      <c r="F63123" t="s">
        <v>1870</v>
      </c>
      <c r="M63123" s="1">
        <v>38379</v>
      </c>
      <c r="N63123" s="1"/>
    </row>
    <row r="63124" spans="1:14" x14ac:dyDescent="0.2">
      <c r="A63124" t="s">
        <v>104425</v>
      </c>
      <c r="B63124" t="s">
        <v>104426</v>
      </c>
      <c r="C63124" t="s">
        <v>24</v>
      </c>
      <c r="D63124" t="s">
        <v>245</v>
      </c>
      <c r="E63124" t="s">
        <v>1870</v>
      </c>
      <c r="F63124" t="s">
        <v>1870</v>
      </c>
      <c r="M63124" s="1">
        <v>38266</v>
      </c>
      <c r="N63124" s="1"/>
    </row>
    <row r="63125" spans="1:14" x14ac:dyDescent="0.2">
      <c r="A63125" t="s">
        <v>104427</v>
      </c>
      <c r="B63125" t="s">
        <v>84141</v>
      </c>
      <c r="C63125" t="s">
        <v>103</v>
      </c>
      <c r="D63125" t="s">
        <v>245</v>
      </c>
      <c r="E63125" t="s">
        <v>900</v>
      </c>
      <c r="F63125" t="s">
        <v>28944</v>
      </c>
      <c r="M63125" s="1">
        <v>38679</v>
      </c>
      <c r="N63125" s="1"/>
    </row>
    <row r="63126" spans="1:14" x14ac:dyDescent="0.2">
      <c r="A63126" t="s">
        <v>104428</v>
      </c>
      <c r="B63126" t="s">
        <v>20943</v>
      </c>
      <c r="C63126" t="s">
        <v>179</v>
      </c>
      <c r="D63126" t="s">
        <v>245</v>
      </c>
      <c r="E63126" t="s">
        <v>900</v>
      </c>
      <c r="F63126" t="s">
        <v>900</v>
      </c>
      <c r="M63126" s="1"/>
      <c r="N63126" s="1"/>
    </row>
    <row r="63127" spans="1:14" x14ac:dyDescent="0.2">
      <c r="A63127" t="s">
        <v>104429</v>
      </c>
      <c r="B63127" t="s">
        <v>104430</v>
      </c>
      <c r="C63127" t="s">
        <v>103</v>
      </c>
      <c r="D63127" t="s">
        <v>245</v>
      </c>
      <c r="E63127" t="s">
        <v>370</v>
      </c>
      <c r="F63127" t="s">
        <v>370</v>
      </c>
      <c r="M63127" s="1">
        <v>37987</v>
      </c>
      <c r="N63127" s="1"/>
    </row>
    <row r="63128" spans="1:14" x14ac:dyDescent="0.2">
      <c r="A63128" t="s">
        <v>104431</v>
      </c>
      <c r="B63128" t="s">
        <v>104432</v>
      </c>
      <c r="C63128" t="s">
        <v>1427</v>
      </c>
      <c r="D63128" t="s">
        <v>245</v>
      </c>
      <c r="E63128" t="s">
        <v>1870</v>
      </c>
      <c r="F63128" t="s">
        <v>1870</v>
      </c>
      <c r="M63128" s="1">
        <v>33019</v>
      </c>
      <c r="N63128" s="1"/>
    </row>
    <row r="63129" spans="1:14" x14ac:dyDescent="0.2">
      <c r="A63129" t="s">
        <v>104433</v>
      </c>
      <c r="B63129" t="s">
        <v>104434</v>
      </c>
      <c r="C63129" t="s">
        <v>103</v>
      </c>
      <c r="D63129" t="s">
        <v>245</v>
      </c>
      <c r="E63129" t="s">
        <v>3051</v>
      </c>
      <c r="F63129" t="s">
        <v>3256</v>
      </c>
      <c r="M63129" s="1">
        <v>32874</v>
      </c>
      <c r="N63129" s="1"/>
    </row>
    <row r="63130" spans="1:14" x14ac:dyDescent="0.2">
      <c r="A63130" t="s">
        <v>104435</v>
      </c>
      <c r="B63130" t="s">
        <v>104434</v>
      </c>
      <c r="C63130" t="s">
        <v>746</v>
      </c>
      <c r="D63130" t="s">
        <v>245</v>
      </c>
      <c r="E63130" t="s">
        <v>3051</v>
      </c>
      <c r="F63130" t="s">
        <v>3256</v>
      </c>
      <c r="M63130" s="1">
        <v>33722</v>
      </c>
      <c r="N63130" s="1"/>
    </row>
    <row r="63131" spans="1:14" x14ac:dyDescent="0.2">
      <c r="A63131" t="s">
        <v>104436</v>
      </c>
      <c r="B63131" t="s">
        <v>104434</v>
      </c>
      <c r="C63131" t="s">
        <v>343</v>
      </c>
      <c r="D63131" t="s">
        <v>245</v>
      </c>
      <c r="E63131" t="s">
        <v>3051</v>
      </c>
      <c r="F63131" t="s">
        <v>3256</v>
      </c>
      <c r="M63131" s="1">
        <v>33543</v>
      </c>
      <c r="N63131" s="1"/>
    </row>
    <row r="63132" spans="1:14" x14ac:dyDescent="0.2">
      <c r="A63132" t="s">
        <v>104437</v>
      </c>
      <c r="B63132" t="s">
        <v>104434</v>
      </c>
      <c r="C63132" t="s">
        <v>1235</v>
      </c>
      <c r="D63132" t="s">
        <v>245</v>
      </c>
      <c r="E63132" t="s">
        <v>3051</v>
      </c>
      <c r="F63132" t="s">
        <v>3256</v>
      </c>
      <c r="M63132" s="1">
        <v>33970</v>
      </c>
      <c r="N63132" s="1"/>
    </row>
    <row r="63133" spans="1:14" x14ac:dyDescent="0.2">
      <c r="A63133" t="s">
        <v>104438</v>
      </c>
      <c r="B63133" t="s">
        <v>104439</v>
      </c>
      <c r="C63133" t="s">
        <v>684</v>
      </c>
      <c r="D63133" t="s">
        <v>245</v>
      </c>
      <c r="E63133" t="s">
        <v>900</v>
      </c>
      <c r="F63133" t="s">
        <v>74865</v>
      </c>
      <c r="G63133">
        <v>7</v>
      </c>
      <c r="M63133" s="1">
        <v>40696</v>
      </c>
      <c r="N63133" s="1"/>
    </row>
    <row r="63134" spans="1:14" x14ac:dyDescent="0.2">
      <c r="A63134" t="s">
        <v>104440</v>
      </c>
      <c r="B63134" t="s">
        <v>104441</v>
      </c>
      <c r="C63134" t="s">
        <v>103</v>
      </c>
      <c r="D63134" t="s">
        <v>245</v>
      </c>
      <c r="E63134" t="s">
        <v>36034</v>
      </c>
      <c r="F63134" t="s">
        <v>84216</v>
      </c>
      <c r="M63134" s="1">
        <v>38932</v>
      </c>
      <c r="N63134" s="1"/>
    </row>
    <row r="63135" spans="1:14" x14ac:dyDescent="0.2">
      <c r="A63135" t="s">
        <v>104442</v>
      </c>
      <c r="B63135" t="s">
        <v>104443</v>
      </c>
      <c r="C63135" t="s">
        <v>103</v>
      </c>
      <c r="D63135" t="s">
        <v>245</v>
      </c>
      <c r="E63135" t="s">
        <v>36034</v>
      </c>
      <c r="F63135" t="s">
        <v>84216</v>
      </c>
      <c r="M63135" s="1">
        <v>38579</v>
      </c>
      <c r="N63135" s="1"/>
    </row>
    <row r="63136" spans="1:14" x14ac:dyDescent="0.2">
      <c r="A63136" t="s">
        <v>3130</v>
      </c>
      <c r="B63136" t="s">
        <v>104444</v>
      </c>
      <c r="C63136" t="s">
        <v>26</v>
      </c>
      <c r="D63136" t="s">
        <v>245</v>
      </c>
      <c r="E63136" t="s">
        <v>900</v>
      </c>
      <c r="F63136" t="s">
        <v>104445</v>
      </c>
      <c r="M63136" s="1"/>
      <c r="N63136" s="1"/>
    </row>
    <row r="63137" spans="1:14" x14ac:dyDescent="0.2">
      <c r="A63137" t="s">
        <v>3130</v>
      </c>
      <c r="B63137" t="s">
        <v>104444</v>
      </c>
      <c r="C63137" t="s">
        <v>103</v>
      </c>
      <c r="D63137" t="s">
        <v>245</v>
      </c>
      <c r="E63137" t="s">
        <v>900</v>
      </c>
      <c r="F63137" t="s">
        <v>104445</v>
      </c>
      <c r="M63137" s="1"/>
      <c r="N63137" s="1"/>
    </row>
    <row r="63138" spans="1:14" x14ac:dyDescent="0.2">
      <c r="A63138" t="s">
        <v>104446</v>
      </c>
      <c r="B63138" t="s">
        <v>104447</v>
      </c>
      <c r="C63138" t="s">
        <v>103</v>
      </c>
      <c r="D63138" t="s">
        <v>245</v>
      </c>
      <c r="E63138" t="s">
        <v>218</v>
      </c>
      <c r="F63138" t="s">
        <v>104448</v>
      </c>
      <c r="M63138" s="1">
        <v>36007</v>
      </c>
      <c r="N63138" s="1"/>
    </row>
    <row r="63139" spans="1:14" x14ac:dyDescent="0.2">
      <c r="A63139" t="s">
        <v>104449</v>
      </c>
      <c r="B63139" t="s">
        <v>104450</v>
      </c>
      <c r="C63139" t="s">
        <v>103</v>
      </c>
      <c r="D63139" t="s">
        <v>245</v>
      </c>
      <c r="E63139" t="s">
        <v>8405</v>
      </c>
      <c r="F63139" t="s">
        <v>8405</v>
      </c>
      <c r="M63139" s="1">
        <v>42759</v>
      </c>
      <c r="N63139" s="1"/>
    </row>
    <row r="63140" spans="1:14" x14ac:dyDescent="0.2">
      <c r="A63140" t="s">
        <v>104451</v>
      </c>
      <c r="B63140" t="s">
        <v>104452</v>
      </c>
      <c r="C63140" t="s">
        <v>103</v>
      </c>
      <c r="D63140" t="s">
        <v>245</v>
      </c>
      <c r="E63140" t="s">
        <v>10653</v>
      </c>
      <c r="F63140" t="s">
        <v>104453</v>
      </c>
      <c r="M63140" s="1">
        <v>40851</v>
      </c>
      <c r="N63140" s="1"/>
    </row>
    <row r="63141" spans="1:14" x14ac:dyDescent="0.2">
      <c r="A63141" t="s">
        <v>3130</v>
      </c>
      <c r="B63141" t="s">
        <v>65498</v>
      </c>
      <c r="C63141" t="s">
        <v>103</v>
      </c>
      <c r="D63141" t="s">
        <v>245</v>
      </c>
      <c r="E63141" t="s">
        <v>46123</v>
      </c>
      <c r="F63141" t="s">
        <v>46123</v>
      </c>
      <c r="M63141" s="1">
        <v>37372</v>
      </c>
      <c r="N63141" s="1"/>
    </row>
    <row r="63142" spans="1:14" x14ac:dyDescent="0.2">
      <c r="A63142" t="s">
        <v>104454</v>
      </c>
      <c r="B63142" t="s">
        <v>104455</v>
      </c>
      <c r="C63142" t="s">
        <v>16868</v>
      </c>
      <c r="D63142" t="s">
        <v>245</v>
      </c>
      <c r="E63142" t="s">
        <v>218</v>
      </c>
      <c r="F63142" t="s">
        <v>74574</v>
      </c>
      <c r="M63142" s="1">
        <v>40504</v>
      </c>
      <c r="N63142" s="1"/>
    </row>
    <row r="63143" spans="1:14" x14ac:dyDescent="0.2">
      <c r="A63143" t="s">
        <v>104456</v>
      </c>
      <c r="B63143" t="s">
        <v>21831</v>
      </c>
      <c r="C63143" t="s">
        <v>684</v>
      </c>
      <c r="D63143" t="s">
        <v>245</v>
      </c>
      <c r="E63143" t="s">
        <v>6199</v>
      </c>
      <c r="F63143" t="s">
        <v>6199</v>
      </c>
      <c r="M63143" s="1">
        <v>40080</v>
      </c>
      <c r="N63143" s="1"/>
    </row>
    <row r="63144" spans="1:14" x14ac:dyDescent="0.2">
      <c r="A63144" t="s">
        <v>104457</v>
      </c>
      <c r="B63144" t="s">
        <v>104458</v>
      </c>
      <c r="C63144" t="s">
        <v>103</v>
      </c>
      <c r="D63144" t="s">
        <v>245</v>
      </c>
      <c r="E63144" t="s">
        <v>370</v>
      </c>
      <c r="F63144" t="s">
        <v>28794</v>
      </c>
      <c r="G63144">
        <v>7.7</v>
      </c>
      <c r="M63144" s="1">
        <v>38001</v>
      </c>
      <c r="N63144" s="1"/>
    </row>
    <row r="63145" spans="1:14" x14ac:dyDescent="0.2">
      <c r="A63145" t="s">
        <v>104459</v>
      </c>
      <c r="B63145" t="s">
        <v>104460</v>
      </c>
      <c r="C63145" t="s">
        <v>24</v>
      </c>
      <c r="D63145" t="s">
        <v>245</v>
      </c>
      <c r="E63145" t="s">
        <v>10487</v>
      </c>
      <c r="F63145" t="s">
        <v>90786</v>
      </c>
      <c r="M63145" s="1">
        <v>36979</v>
      </c>
      <c r="N63145" s="1"/>
    </row>
    <row r="63146" spans="1:14" x14ac:dyDescent="0.2">
      <c r="A63146" t="s">
        <v>104461</v>
      </c>
      <c r="B63146" t="s">
        <v>42188</v>
      </c>
      <c r="C63146" t="s">
        <v>16868</v>
      </c>
      <c r="D63146" t="s">
        <v>245</v>
      </c>
      <c r="E63146" t="s">
        <v>218</v>
      </c>
      <c r="F63146" t="s">
        <v>104462</v>
      </c>
      <c r="M63146" s="1">
        <v>40749</v>
      </c>
      <c r="N63146" s="1"/>
    </row>
    <row r="63147" spans="1:14" x14ac:dyDescent="0.2">
      <c r="A63147" t="s">
        <v>104463</v>
      </c>
      <c r="B63147" t="s">
        <v>104464</v>
      </c>
      <c r="C63147" t="s">
        <v>103</v>
      </c>
      <c r="D63147" t="s">
        <v>245</v>
      </c>
      <c r="E63147" t="s">
        <v>6914</v>
      </c>
      <c r="F63147" t="s">
        <v>101402</v>
      </c>
      <c r="M63147" s="1">
        <v>36892</v>
      </c>
      <c r="N63147" s="1"/>
    </row>
    <row r="63148" spans="1:14" x14ac:dyDescent="0.2">
      <c r="A63148" t="s">
        <v>104465</v>
      </c>
      <c r="B63148" t="s">
        <v>104466</v>
      </c>
      <c r="C63148" t="s">
        <v>103</v>
      </c>
      <c r="D63148" t="s">
        <v>245</v>
      </c>
      <c r="E63148" t="s">
        <v>5345</v>
      </c>
      <c r="F63148" t="s">
        <v>65377</v>
      </c>
      <c r="M63148" s="1">
        <v>36959</v>
      </c>
      <c r="N63148" s="1"/>
    </row>
    <row r="63149" spans="1:14" x14ac:dyDescent="0.2">
      <c r="A63149" t="s">
        <v>104467</v>
      </c>
      <c r="B63149" t="s">
        <v>104468</v>
      </c>
      <c r="C63149" t="s">
        <v>103</v>
      </c>
      <c r="D63149" t="s">
        <v>245</v>
      </c>
      <c r="E63149" t="s">
        <v>5345</v>
      </c>
      <c r="F63149" t="s">
        <v>65377</v>
      </c>
      <c r="M63149" s="1">
        <v>38241</v>
      </c>
      <c r="N63149" s="1"/>
    </row>
    <row r="63150" spans="1:14" x14ac:dyDescent="0.2">
      <c r="A63150" t="s">
        <v>104469</v>
      </c>
      <c r="B63150" t="s">
        <v>104470</v>
      </c>
      <c r="C63150" t="s">
        <v>864</v>
      </c>
      <c r="D63150" t="s">
        <v>245</v>
      </c>
      <c r="E63150" t="s">
        <v>9627</v>
      </c>
      <c r="F63150" t="s">
        <v>63449</v>
      </c>
      <c r="M63150" s="1">
        <v>36496</v>
      </c>
      <c r="N63150" s="1"/>
    </row>
    <row r="63151" spans="1:14" x14ac:dyDescent="0.2">
      <c r="A63151" t="s">
        <v>104471</v>
      </c>
      <c r="B63151" t="s">
        <v>104472</v>
      </c>
      <c r="C63151" t="s">
        <v>103</v>
      </c>
      <c r="D63151" t="s">
        <v>245</v>
      </c>
      <c r="E63151" t="s">
        <v>900</v>
      </c>
      <c r="F63151" t="s">
        <v>104473</v>
      </c>
      <c r="M63151" s="1">
        <v>40704</v>
      </c>
      <c r="N63151" s="1"/>
    </row>
    <row r="63152" spans="1:14" x14ac:dyDescent="0.2">
      <c r="A63152" t="s">
        <v>3130</v>
      </c>
      <c r="B63152" t="s">
        <v>104474</v>
      </c>
      <c r="C63152" t="s">
        <v>103</v>
      </c>
      <c r="D63152" t="s">
        <v>245</v>
      </c>
      <c r="E63152" t="s">
        <v>900</v>
      </c>
      <c r="F63152" t="s">
        <v>15206</v>
      </c>
      <c r="M63152" s="1"/>
      <c r="N63152" s="1"/>
    </row>
    <row r="63153" spans="1:14" x14ac:dyDescent="0.2">
      <c r="A63153" t="s">
        <v>104475</v>
      </c>
      <c r="B63153" t="s">
        <v>104476</v>
      </c>
      <c r="C63153" t="s">
        <v>103</v>
      </c>
      <c r="D63153" t="s">
        <v>245</v>
      </c>
      <c r="E63153" t="s">
        <v>15206</v>
      </c>
      <c r="F63153" t="s">
        <v>15206</v>
      </c>
      <c r="M63153" s="1">
        <v>40932</v>
      </c>
      <c r="N63153" s="1"/>
    </row>
    <row r="63154" spans="1:14" x14ac:dyDescent="0.2">
      <c r="A63154" t="s">
        <v>104477</v>
      </c>
      <c r="B63154" t="s">
        <v>104478</v>
      </c>
      <c r="C63154" t="s">
        <v>103</v>
      </c>
      <c r="D63154" t="s">
        <v>245</v>
      </c>
      <c r="E63154" t="s">
        <v>15206</v>
      </c>
      <c r="F63154" t="s">
        <v>15206</v>
      </c>
      <c r="M63154" s="1">
        <v>40410</v>
      </c>
      <c r="N63154" s="1"/>
    </row>
    <row r="63155" spans="1:14" x14ac:dyDescent="0.2">
      <c r="A63155" t="s">
        <v>104479</v>
      </c>
      <c r="B63155" t="s">
        <v>104480</v>
      </c>
      <c r="C63155" t="s">
        <v>103</v>
      </c>
      <c r="D63155" t="s">
        <v>245</v>
      </c>
      <c r="E63155" t="s">
        <v>32969</v>
      </c>
      <c r="F63155" t="s">
        <v>15206</v>
      </c>
      <c r="M63155" s="1">
        <v>38946</v>
      </c>
      <c r="N63155" s="1"/>
    </row>
    <row r="63156" spans="1:14" x14ac:dyDescent="0.2">
      <c r="A63156" t="s">
        <v>104481</v>
      </c>
      <c r="B63156" t="s">
        <v>104482</v>
      </c>
      <c r="C63156" t="s">
        <v>35844</v>
      </c>
      <c r="D63156" t="s">
        <v>245</v>
      </c>
      <c r="E63156" t="s">
        <v>104483</v>
      </c>
      <c r="F63156" t="s">
        <v>104483</v>
      </c>
      <c r="M63156" s="1">
        <v>41859</v>
      </c>
      <c r="N63156" s="1">
        <v>43322</v>
      </c>
    </row>
    <row r="63157" spans="1:14" x14ac:dyDescent="0.2">
      <c r="A63157" t="s">
        <v>104484</v>
      </c>
      <c r="B63157" t="s">
        <v>104482</v>
      </c>
      <c r="C63157" t="s">
        <v>103</v>
      </c>
      <c r="D63157" t="s">
        <v>245</v>
      </c>
      <c r="E63157" t="s">
        <v>104483</v>
      </c>
      <c r="F63157" t="s">
        <v>104483</v>
      </c>
      <c r="M63157" s="1">
        <v>41859</v>
      </c>
      <c r="N63157" s="1">
        <v>43322</v>
      </c>
    </row>
    <row r="63158" spans="1:14" x14ac:dyDescent="0.2">
      <c r="A63158" t="s">
        <v>104485</v>
      </c>
      <c r="B63158" t="s">
        <v>104482</v>
      </c>
      <c r="C63158" t="s">
        <v>26472</v>
      </c>
      <c r="D63158" t="s">
        <v>245</v>
      </c>
      <c r="E63158" t="s">
        <v>104483</v>
      </c>
      <c r="F63158" t="s">
        <v>104483</v>
      </c>
      <c r="M63158" s="1">
        <v>41859</v>
      </c>
      <c r="N63158" s="1">
        <v>43322</v>
      </c>
    </row>
    <row r="63159" spans="1:14" x14ac:dyDescent="0.2">
      <c r="A63159" t="s">
        <v>104486</v>
      </c>
      <c r="B63159" t="s">
        <v>104487</v>
      </c>
      <c r="C63159" t="s">
        <v>35752</v>
      </c>
      <c r="D63159" t="s">
        <v>245</v>
      </c>
      <c r="E63159" t="s">
        <v>60352</v>
      </c>
      <c r="F63159" t="s">
        <v>104488</v>
      </c>
      <c r="M63159" s="1">
        <v>40119</v>
      </c>
      <c r="N63159" s="1"/>
    </row>
    <row r="63160" spans="1:14" x14ac:dyDescent="0.2">
      <c r="A63160" t="s">
        <v>104489</v>
      </c>
      <c r="B63160" t="s">
        <v>104490</v>
      </c>
      <c r="C63160" t="s">
        <v>103</v>
      </c>
      <c r="D63160" t="s">
        <v>245</v>
      </c>
      <c r="E63160" t="s">
        <v>161</v>
      </c>
      <c r="F63160" t="s">
        <v>62109</v>
      </c>
      <c r="M63160" s="1">
        <v>35065</v>
      </c>
      <c r="N63160" s="1"/>
    </row>
    <row r="63161" spans="1:14" x14ac:dyDescent="0.2">
      <c r="A63161" t="s">
        <v>104491</v>
      </c>
      <c r="B63161" t="s">
        <v>104492</v>
      </c>
      <c r="C63161" t="s">
        <v>160</v>
      </c>
      <c r="D63161" t="s">
        <v>245</v>
      </c>
      <c r="E63161" t="s">
        <v>172</v>
      </c>
      <c r="F63161" t="s">
        <v>172</v>
      </c>
      <c r="M63161" s="1">
        <v>36944</v>
      </c>
      <c r="N63161" s="1"/>
    </row>
    <row r="63162" spans="1:14" x14ac:dyDescent="0.2">
      <c r="A63162" t="s">
        <v>104493</v>
      </c>
      <c r="B63162" t="s">
        <v>104494</v>
      </c>
      <c r="C63162" t="s">
        <v>11095</v>
      </c>
      <c r="D63162" t="s">
        <v>245</v>
      </c>
      <c r="E63162" t="s">
        <v>1762</v>
      </c>
      <c r="F63162" t="s">
        <v>15108</v>
      </c>
      <c r="M63162" s="1">
        <v>39868</v>
      </c>
      <c r="N63162" s="1"/>
    </row>
    <row r="63163" spans="1:14" x14ac:dyDescent="0.2">
      <c r="A63163" t="s">
        <v>104495</v>
      </c>
      <c r="B63163" t="s">
        <v>104494</v>
      </c>
      <c r="C63163" t="s">
        <v>16357</v>
      </c>
      <c r="D63163" t="s">
        <v>245</v>
      </c>
      <c r="E63163" t="s">
        <v>13281</v>
      </c>
      <c r="F63163" t="s">
        <v>15108</v>
      </c>
      <c r="M63163" s="1">
        <v>33221</v>
      </c>
      <c r="N63163" s="1"/>
    </row>
    <row r="63164" spans="1:14" x14ac:dyDescent="0.2">
      <c r="A63164" t="s">
        <v>104496</v>
      </c>
      <c r="B63164" t="s">
        <v>104497</v>
      </c>
      <c r="C63164" t="s">
        <v>329</v>
      </c>
      <c r="D63164" t="s">
        <v>245</v>
      </c>
      <c r="E63164" t="s">
        <v>13118</v>
      </c>
      <c r="F63164" t="s">
        <v>13118</v>
      </c>
      <c r="M63164" s="1">
        <v>37985</v>
      </c>
      <c r="N63164" s="1"/>
    </row>
    <row r="63165" spans="1:14" x14ac:dyDescent="0.2">
      <c r="A63165" t="s">
        <v>3130</v>
      </c>
      <c r="B63165" t="s">
        <v>104498</v>
      </c>
      <c r="C63165" t="s">
        <v>103</v>
      </c>
      <c r="D63165" t="s">
        <v>245</v>
      </c>
      <c r="E63165" t="s">
        <v>900</v>
      </c>
      <c r="F63165" t="s">
        <v>32858</v>
      </c>
      <c r="M63165" s="1"/>
      <c r="N63165" s="1"/>
    </row>
    <row r="63166" spans="1:14" x14ac:dyDescent="0.2">
      <c r="A63166" t="s">
        <v>104499</v>
      </c>
      <c r="B63166" t="s">
        <v>104500</v>
      </c>
      <c r="C63166" t="s">
        <v>103</v>
      </c>
      <c r="D63166" t="s">
        <v>245</v>
      </c>
      <c r="E63166" t="s">
        <v>5344</v>
      </c>
      <c r="F63166" t="s">
        <v>22253</v>
      </c>
      <c r="M63166" s="1">
        <v>39136</v>
      </c>
      <c r="N63166" s="1"/>
    </row>
    <row r="63167" spans="1:14" x14ac:dyDescent="0.2">
      <c r="A63167" t="s">
        <v>104501</v>
      </c>
      <c r="B63167" t="s">
        <v>104502</v>
      </c>
      <c r="C63167" t="s">
        <v>26472</v>
      </c>
      <c r="D63167" t="s">
        <v>245</v>
      </c>
      <c r="E63167" t="s">
        <v>104503</v>
      </c>
      <c r="F63167" t="s">
        <v>104503</v>
      </c>
      <c r="M63167" s="1">
        <v>41824</v>
      </c>
      <c r="N63167" s="1">
        <v>43322</v>
      </c>
    </row>
    <row r="63168" spans="1:14" x14ac:dyDescent="0.2">
      <c r="A63168" t="s">
        <v>104504</v>
      </c>
      <c r="B63168" t="s">
        <v>104502</v>
      </c>
      <c r="C63168" t="s">
        <v>35844</v>
      </c>
      <c r="D63168" t="s">
        <v>245</v>
      </c>
      <c r="E63168" t="s">
        <v>104503</v>
      </c>
      <c r="F63168" t="s">
        <v>104503</v>
      </c>
      <c r="M63168" s="1">
        <v>41824</v>
      </c>
      <c r="N63168" s="1">
        <v>43322</v>
      </c>
    </row>
    <row r="63169" spans="1:14" x14ac:dyDescent="0.2">
      <c r="A63169" t="s">
        <v>104505</v>
      </c>
      <c r="B63169" t="s">
        <v>104502</v>
      </c>
      <c r="C63169" t="s">
        <v>103</v>
      </c>
      <c r="D63169" t="s">
        <v>245</v>
      </c>
      <c r="E63169" t="s">
        <v>104503</v>
      </c>
      <c r="F63169" t="s">
        <v>104503</v>
      </c>
      <c r="M63169" s="1">
        <v>41824</v>
      </c>
      <c r="N63169" s="1">
        <v>43322</v>
      </c>
    </row>
    <row r="63170" spans="1:14" x14ac:dyDescent="0.2">
      <c r="A63170" t="s">
        <v>104506</v>
      </c>
      <c r="B63170" t="s">
        <v>65633</v>
      </c>
      <c r="C63170" t="s">
        <v>35988</v>
      </c>
      <c r="D63170" t="s">
        <v>245</v>
      </c>
      <c r="E63170" t="s">
        <v>2183</v>
      </c>
      <c r="F63170" t="s">
        <v>2183</v>
      </c>
      <c r="M63170" s="1">
        <v>32509</v>
      </c>
      <c r="N63170" s="1">
        <v>43106</v>
      </c>
    </row>
    <row r="63171" spans="1:14" x14ac:dyDescent="0.2">
      <c r="A63171" t="s">
        <v>104507</v>
      </c>
      <c r="B63171" t="s">
        <v>104508</v>
      </c>
      <c r="C63171" t="s">
        <v>103</v>
      </c>
      <c r="D63171" t="s">
        <v>245</v>
      </c>
      <c r="E63171" t="s">
        <v>80594</v>
      </c>
      <c r="F63171" t="s">
        <v>104509</v>
      </c>
      <c r="M63171" s="1">
        <v>40021</v>
      </c>
      <c r="N63171" s="1"/>
    </row>
    <row r="63172" spans="1:14" x14ac:dyDescent="0.2">
      <c r="A63172" t="s">
        <v>104510</v>
      </c>
      <c r="B63172" t="s">
        <v>104511</v>
      </c>
      <c r="C63172" t="s">
        <v>103</v>
      </c>
      <c r="D63172" t="s">
        <v>245</v>
      </c>
      <c r="E63172" t="s">
        <v>80463</v>
      </c>
      <c r="F63172" t="s">
        <v>900</v>
      </c>
      <c r="M63172" s="1">
        <v>38986</v>
      </c>
      <c r="N63172" s="1"/>
    </row>
    <row r="63173" spans="1:14" x14ac:dyDescent="0.2">
      <c r="A63173" t="s">
        <v>104512</v>
      </c>
      <c r="B63173" t="s">
        <v>104513</v>
      </c>
      <c r="C63173" t="s">
        <v>103</v>
      </c>
      <c r="D63173" t="s">
        <v>245</v>
      </c>
      <c r="E63173" t="s">
        <v>268</v>
      </c>
      <c r="F63173" t="s">
        <v>104514</v>
      </c>
      <c r="M63173" s="1">
        <v>38695</v>
      </c>
      <c r="N63173" s="1"/>
    </row>
    <row r="63174" spans="1:14" x14ac:dyDescent="0.2">
      <c r="A63174" t="s">
        <v>104515</v>
      </c>
      <c r="B63174" t="s">
        <v>104516</v>
      </c>
      <c r="C63174" t="s">
        <v>103</v>
      </c>
      <c r="D63174" t="s">
        <v>245</v>
      </c>
      <c r="E63174" t="s">
        <v>13551</v>
      </c>
      <c r="F63174" t="s">
        <v>48810</v>
      </c>
      <c r="M63174" s="1">
        <v>35338</v>
      </c>
      <c r="N63174" s="1"/>
    </row>
    <row r="63175" spans="1:14" x14ac:dyDescent="0.2">
      <c r="A63175" t="s">
        <v>104517</v>
      </c>
      <c r="B63175" t="s">
        <v>104518</v>
      </c>
      <c r="C63175" t="s">
        <v>103</v>
      </c>
      <c r="D63175" t="s">
        <v>245</v>
      </c>
      <c r="E63175" t="s">
        <v>13551</v>
      </c>
      <c r="F63175" t="s">
        <v>48810</v>
      </c>
      <c r="M63175" s="1">
        <v>35764</v>
      </c>
      <c r="N63175" s="1"/>
    </row>
    <row r="63176" spans="1:14" x14ac:dyDescent="0.2">
      <c r="A63176" t="s">
        <v>104519</v>
      </c>
      <c r="B63176" t="s">
        <v>104520</v>
      </c>
      <c r="C63176" t="s">
        <v>103</v>
      </c>
      <c r="D63176" t="s">
        <v>245</v>
      </c>
      <c r="E63176" t="s">
        <v>289</v>
      </c>
      <c r="F63176" t="s">
        <v>289</v>
      </c>
      <c r="G63176">
        <v>9.1999999999999993</v>
      </c>
      <c r="M63176" s="1">
        <v>35185</v>
      </c>
      <c r="N63176" s="1"/>
    </row>
    <row r="63177" spans="1:14" x14ac:dyDescent="0.2">
      <c r="A63177" t="s">
        <v>104521</v>
      </c>
      <c r="B63177" t="s">
        <v>9872</v>
      </c>
      <c r="C63177" t="s">
        <v>1231</v>
      </c>
      <c r="D63177" t="s">
        <v>245</v>
      </c>
      <c r="E63177" t="s">
        <v>62</v>
      </c>
      <c r="F63177" t="s">
        <v>289</v>
      </c>
      <c r="G63177">
        <v>8</v>
      </c>
      <c r="M63177" s="1">
        <v>35673</v>
      </c>
      <c r="N63177" s="1"/>
    </row>
    <row r="63178" spans="1:14" x14ac:dyDescent="0.2">
      <c r="A63178" t="s">
        <v>104522</v>
      </c>
      <c r="B63178" t="s">
        <v>104523</v>
      </c>
      <c r="C63178" t="s">
        <v>103</v>
      </c>
      <c r="D63178" t="s">
        <v>245</v>
      </c>
      <c r="E63178" t="s">
        <v>22042</v>
      </c>
      <c r="F63178" t="s">
        <v>34576</v>
      </c>
      <c r="M63178" s="1">
        <v>39772</v>
      </c>
      <c r="N63178" s="1"/>
    </row>
    <row r="63179" spans="1:14" x14ac:dyDescent="0.2">
      <c r="A63179" t="s">
        <v>104524</v>
      </c>
      <c r="B63179" t="s">
        <v>104525</v>
      </c>
      <c r="C63179" t="s">
        <v>35717</v>
      </c>
      <c r="D63179" t="s">
        <v>245</v>
      </c>
      <c r="E63179" t="s">
        <v>104526</v>
      </c>
      <c r="F63179" t="s">
        <v>104526</v>
      </c>
      <c r="M63179" s="1">
        <v>41787</v>
      </c>
      <c r="N63179" s="1"/>
    </row>
    <row r="63180" spans="1:14" x14ac:dyDescent="0.2">
      <c r="A63180" t="s">
        <v>104527</v>
      </c>
      <c r="B63180" t="s">
        <v>104525</v>
      </c>
      <c r="C63180" t="s">
        <v>36317</v>
      </c>
      <c r="D63180" t="s">
        <v>245</v>
      </c>
      <c r="E63180" t="s">
        <v>104526</v>
      </c>
      <c r="F63180" t="s">
        <v>104526</v>
      </c>
      <c r="M63180" s="1">
        <v>41787</v>
      </c>
      <c r="N63180" s="1"/>
    </row>
    <row r="63181" spans="1:14" x14ac:dyDescent="0.2">
      <c r="A63181" t="s">
        <v>104528</v>
      </c>
      <c r="B63181" t="s">
        <v>101000</v>
      </c>
      <c r="C63181" t="s">
        <v>103</v>
      </c>
      <c r="D63181" t="s">
        <v>245</v>
      </c>
      <c r="E63181" t="s">
        <v>81385</v>
      </c>
      <c r="F63181" t="s">
        <v>104529</v>
      </c>
      <c r="M63181" s="1">
        <v>31778</v>
      </c>
      <c r="N63181" s="1"/>
    </row>
    <row r="63182" spans="1:14" x14ac:dyDescent="0.2">
      <c r="A63182" t="s">
        <v>104530</v>
      </c>
      <c r="B63182" t="s">
        <v>104531</v>
      </c>
      <c r="C63182" t="s">
        <v>103</v>
      </c>
      <c r="D63182" t="s">
        <v>245</v>
      </c>
      <c r="E63182" t="s">
        <v>13551</v>
      </c>
      <c r="F63182" t="s">
        <v>61902</v>
      </c>
      <c r="G63182">
        <v>7.5</v>
      </c>
      <c r="M63182" s="1">
        <v>36099</v>
      </c>
      <c r="N63182" s="1"/>
    </row>
    <row r="63183" spans="1:14" x14ac:dyDescent="0.2">
      <c r="A63183" t="s">
        <v>104532</v>
      </c>
      <c r="B63183" t="s">
        <v>104533</v>
      </c>
      <c r="C63183" t="s">
        <v>103</v>
      </c>
      <c r="D63183" t="s">
        <v>245</v>
      </c>
      <c r="E63183" t="s">
        <v>455</v>
      </c>
      <c r="F63183" t="s">
        <v>6954</v>
      </c>
      <c r="M63183" s="1">
        <v>39528</v>
      </c>
      <c r="N63183" s="1"/>
    </row>
    <row r="63184" spans="1:14" x14ac:dyDescent="0.2">
      <c r="A63184" t="s">
        <v>104534</v>
      </c>
      <c r="B63184" t="s">
        <v>104535</v>
      </c>
      <c r="C63184" t="s">
        <v>103</v>
      </c>
      <c r="D63184" t="s">
        <v>245</v>
      </c>
      <c r="E63184" t="s">
        <v>455</v>
      </c>
      <c r="F63184" t="s">
        <v>6954</v>
      </c>
      <c r="M63184" s="1">
        <v>39239</v>
      </c>
      <c r="N63184" s="1"/>
    </row>
    <row r="63185" spans="1:14" x14ac:dyDescent="0.2">
      <c r="A63185" t="s">
        <v>104536</v>
      </c>
      <c r="B63185" t="s">
        <v>104537</v>
      </c>
      <c r="C63185" t="s">
        <v>103</v>
      </c>
      <c r="D63185" t="s">
        <v>245</v>
      </c>
      <c r="E63185" t="s">
        <v>455</v>
      </c>
      <c r="F63185" t="s">
        <v>6954</v>
      </c>
      <c r="G63185">
        <v>8.4</v>
      </c>
      <c r="M63185" s="1">
        <v>38616</v>
      </c>
      <c r="N63185" s="1"/>
    </row>
    <row r="63186" spans="1:14" x14ac:dyDescent="0.2">
      <c r="A63186" t="s">
        <v>104538</v>
      </c>
      <c r="B63186" t="s">
        <v>104539</v>
      </c>
      <c r="C63186" t="s">
        <v>39899</v>
      </c>
      <c r="D63186" t="s">
        <v>245</v>
      </c>
      <c r="E63186" t="s">
        <v>39900</v>
      </c>
      <c r="F63186" t="s">
        <v>18071</v>
      </c>
      <c r="M63186" s="1">
        <v>38718</v>
      </c>
      <c r="N63186" s="1"/>
    </row>
    <row r="63187" spans="1:14" x14ac:dyDescent="0.2">
      <c r="A63187" t="s">
        <v>104540</v>
      </c>
      <c r="B63187" t="s">
        <v>104541</v>
      </c>
      <c r="C63187" t="s">
        <v>103</v>
      </c>
      <c r="D63187" t="s">
        <v>245</v>
      </c>
      <c r="E63187" t="s">
        <v>13551</v>
      </c>
      <c r="F63187" t="s">
        <v>48810</v>
      </c>
      <c r="G63187">
        <v>8</v>
      </c>
      <c r="M63187" s="1">
        <v>36341</v>
      </c>
      <c r="N63187" s="1"/>
    </row>
    <row r="63188" spans="1:14" x14ac:dyDescent="0.2">
      <c r="A63188" t="s">
        <v>3130</v>
      </c>
      <c r="B63188" t="s">
        <v>104542</v>
      </c>
      <c r="C63188" t="s">
        <v>103</v>
      </c>
      <c r="D63188" t="s">
        <v>245</v>
      </c>
      <c r="E63188" t="s">
        <v>104543</v>
      </c>
      <c r="F63188" t="s">
        <v>29902</v>
      </c>
      <c r="M63188" s="1">
        <v>42011</v>
      </c>
      <c r="N63188" s="1"/>
    </row>
    <row r="63189" spans="1:14" x14ac:dyDescent="0.2">
      <c r="A63189" t="s">
        <v>3130</v>
      </c>
      <c r="B63189" t="s">
        <v>104542</v>
      </c>
      <c r="C63189" t="s">
        <v>26472</v>
      </c>
      <c r="D63189" t="s">
        <v>245</v>
      </c>
      <c r="E63189" t="s">
        <v>104543</v>
      </c>
      <c r="F63189" t="s">
        <v>29902</v>
      </c>
      <c r="M63189" s="1">
        <v>42011</v>
      </c>
      <c r="N63189" s="1"/>
    </row>
    <row r="63190" spans="1:14" x14ac:dyDescent="0.2">
      <c r="A63190" t="s">
        <v>3130</v>
      </c>
      <c r="B63190" t="s">
        <v>104542</v>
      </c>
      <c r="C63190" t="s">
        <v>35844</v>
      </c>
      <c r="D63190" t="s">
        <v>245</v>
      </c>
      <c r="E63190" t="s">
        <v>104543</v>
      </c>
      <c r="F63190" t="s">
        <v>29902</v>
      </c>
      <c r="M63190" s="1">
        <v>42011</v>
      </c>
      <c r="N63190" s="1"/>
    </row>
    <row r="63191" spans="1:14" x14ac:dyDescent="0.2">
      <c r="A63191" t="s">
        <v>104544</v>
      </c>
      <c r="B63191" t="s">
        <v>13550</v>
      </c>
      <c r="C63191" t="s">
        <v>103</v>
      </c>
      <c r="D63191" t="s">
        <v>245</v>
      </c>
      <c r="E63191" t="s">
        <v>8929</v>
      </c>
      <c r="F63191" t="s">
        <v>8929</v>
      </c>
      <c r="M63191" s="1">
        <v>35014</v>
      </c>
      <c r="N63191" s="1"/>
    </row>
    <row r="63192" spans="1:14" x14ac:dyDescent="0.2">
      <c r="A63192" t="s">
        <v>104545</v>
      </c>
      <c r="B63192" t="s">
        <v>104546</v>
      </c>
      <c r="C63192" t="s">
        <v>1241</v>
      </c>
      <c r="D63192" t="s">
        <v>245</v>
      </c>
      <c r="E63192" t="s">
        <v>1242</v>
      </c>
      <c r="F63192" t="s">
        <v>12282</v>
      </c>
      <c r="M63192" s="1">
        <v>36731</v>
      </c>
      <c r="N63192" s="1">
        <v>43106</v>
      </c>
    </row>
    <row r="63193" spans="1:14" x14ac:dyDescent="0.2">
      <c r="A63193" t="s">
        <v>104547</v>
      </c>
      <c r="B63193" t="s">
        <v>42283</v>
      </c>
      <c r="C63193" t="s">
        <v>103</v>
      </c>
      <c r="D63193" t="s">
        <v>245</v>
      </c>
      <c r="E63193" t="s">
        <v>900</v>
      </c>
      <c r="F63193" t="s">
        <v>101836</v>
      </c>
      <c r="M63193" s="1"/>
      <c r="N63193" s="1"/>
    </row>
    <row r="63194" spans="1:14" x14ac:dyDescent="0.2">
      <c r="A63194" t="s">
        <v>104548</v>
      </c>
      <c r="B63194" t="s">
        <v>104549</v>
      </c>
      <c r="C63194" t="s">
        <v>103</v>
      </c>
      <c r="D63194" t="s">
        <v>245</v>
      </c>
      <c r="E63194" t="s">
        <v>13551</v>
      </c>
      <c r="F63194" t="s">
        <v>94444</v>
      </c>
      <c r="M63194" s="1">
        <v>36716</v>
      </c>
      <c r="N63194" s="1"/>
    </row>
    <row r="63195" spans="1:14" x14ac:dyDescent="0.2">
      <c r="A63195" t="s">
        <v>104550</v>
      </c>
      <c r="B63195" t="s">
        <v>104551</v>
      </c>
      <c r="C63195" t="s">
        <v>103</v>
      </c>
      <c r="D63195" t="s">
        <v>245</v>
      </c>
      <c r="E63195" t="s">
        <v>131</v>
      </c>
      <c r="F63195" t="s">
        <v>94444</v>
      </c>
      <c r="M63195" s="1">
        <v>37326</v>
      </c>
      <c r="N63195" s="1"/>
    </row>
    <row r="63196" spans="1:14" x14ac:dyDescent="0.2">
      <c r="A63196" t="s">
        <v>104552</v>
      </c>
      <c r="B63196" t="s">
        <v>104553</v>
      </c>
      <c r="C63196" t="s">
        <v>103</v>
      </c>
      <c r="D63196" t="s">
        <v>245</v>
      </c>
      <c r="E63196" t="s">
        <v>28717</v>
      </c>
      <c r="F63196" t="s">
        <v>10356</v>
      </c>
      <c r="M63196" s="1">
        <v>38126</v>
      </c>
      <c r="N63196" s="1"/>
    </row>
    <row r="63197" spans="1:14" x14ac:dyDescent="0.2">
      <c r="A63197" t="s">
        <v>3130</v>
      </c>
      <c r="B63197" t="s">
        <v>104554</v>
      </c>
      <c r="C63197" t="s">
        <v>179</v>
      </c>
      <c r="D63197" t="s">
        <v>245</v>
      </c>
      <c r="E63197" t="s">
        <v>900</v>
      </c>
      <c r="F63197" t="s">
        <v>15054</v>
      </c>
      <c r="M63197" s="1"/>
      <c r="N63197" s="1"/>
    </row>
    <row r="63198" spans="1:14" x14ac:dyDescent="0.2">
      <c r="A63198" t="s">
        <v>104555</v>
      </c>
      <c r="B63198" t="s">
        <v>104556</v>
      </c>
      <c r="C63198" t="s">
        <v>103</v>
      </c>
      <c r="D63198" t="s">
        <v>245</v>
      </c>
      <c r="E63198" t="s">
        <v>94444</v>
      </c>
      <c r="F63198" t="s">
        <v>101836</v>
      </c>
      <c r="M63198" s="1">
        <v>33970</v>
      </c>
      <c r="N63198" s="1"/>
    </row>
    <row r="63199" spans="1:14" x14ac:dyDescent="0.2">
      <c r="A63199" t="s">
        <v>104557</v>
      </c>
      <c r="B63199" t="s">
        <v>104558</v>
      </c>
      <c r="C63199" t="s">
        <v>103</v>
      </c>
      <c r="D63199" t="s">
        <v>245</v>
      </c>
      <c r="E63199" t="s">
        <v>131</v>
      </c>
      <c r="F63199" t="s">
        <v>101836</v>
      </c>
      <c r="M63199" s="1">
        <v>36038</v>
      </c>
      <c r="N63199" s="1"/>
    </row>
    <row r="63200" spans="1:14" x14ac:dyDescent="0.2">
      <c r="A63200" t="s">
        <v>104559</v>
      </c>
      <c r="B63200" t="s">
        <v>104560</v>
      </c>
      <c r="C63200" t="s">
        <v>103</v>
      </c>
      <c r="D63200" t="s">
        <v>245</v>
      </c>
      <c r="E63200" t="s">
        <v>2689</v>
      </c>
      <c r="F63200" t="s">
        <v>101836</v>
      </c>
      <c r="M63200" s="1">
        <v>35642</v>
      </c>
      <c r="N63200" s="1"/>
    </row>
    <row r="63201" spans="1:14" x14ac:dyDescent="0.2">
      <c r="A63201" t="s">
        <v>104561</v>
      </c>
      <c r="B63201" t="s">
        <v>104562</v>
      </c>
      <c r="C63201" t="s">
        <v>103</v>
      </c>
      <c r="D63201" t="s">
        <v>245</v>
      </c>
      <c r="E63201" t="s">
        <v>104563</v>
      </c>
      <c r="F63201" t="s">
        <v>23613</v>
      </c>
      <c r="M63201" s="1">
        <v>41964</v>
      </c>
      <c r="N63201" s="1">
        <v>43567</v>
      </c>
    </row>
    <row r="63202" spans="1:14" x14ac:dyDescent="0.2">
      <c r="A63202" t="s">
        <v>104564</v>
      </c>
      <c r="B63202" t="s">
        <v>104562</v>
      </c>
      <c r="C63202" t="s">
        <v>26472</v>
      </c>
      <c r="D63202" t="s">
        <v>245</v>
      </c>
      <c r="E63202" t="s">
        <v>104563</v>
      </c>
      <c r="F63202" t="s">
        <v>23613</v>
      </c>
      <c r="M63202" s="1">
        <v>41964</v>
      </c>
      <c r="N63202" s="1">
        <v>43567</v>
      </c>
    </row>
    <row r="63203" spans="1:14" x14ac:dyDescent="0.2">
      <c r="A63203" t="s">
        <v>104565</v>
      </c>
      <c r="B63203" t="s">
        <v>104566</v>
      </c>
      <c r="C63203" t="s">
        <v>11613</v>
      </c>
      <c r="D63203" t="s">
        <v>245</v>
      </c>
      <c r="E63203" t="s">
        <v>90161</v>
      </c>
      <c r="F63203" t="s">
        <v>90161</v>
      </c>
      <c r="M63203" s="1">
        <v>40224</v>
      </c>
      <c r="N63203" s="1"/>
    </row>
    <row r="63204" spans="1:14" x14ac:dyDescent="0.2">
      <c r="A63204" t="s">
        <v>3130</v>
      </c>
      <c r="B63204" t="s">
        <v>104567</v>
      </c>
      <c r="C63204" t="s">
        <v>16868</v>
      </c>
      <c r="D63204" t="s">
        <v>245</v>
      </c>
      <c r="E63204" t="s">
        <v>900</v>
      </c>
      <c r="F63204" t="s">
        <v>104568</v>
      </c>
      <c r="M63204" s="1"/>
      <c r="N63204" s="1"/>
    </row>
    <row r="63205" spans="1:14" x14ac:dyDescent="0.2">
      <c r="A63205" t="s">
        <v>104569</v>
      </c>
      <c r="B63205" t="s">
        <v>104570</v>
      </c>
      <c r="C63205" t="s">
        <v>35717</v>
      </c>
      <c r="D63205" t="s">
        <v>245</v>
      </c>
      <c r="E63205" t="s">
        <v>900</v>
      </c>
      <c r="F63205" t="s">
        <v>900</v>
      </c>
      <c r="M63205" s="1">
        <v>41649</v>
      </c>
      <c r="N63205" s="1"/>
    </row>
    <row r="63206" spans="1:14" x14ac:dyDescent="0.2">
      <c r="A63206" t="s">
        <v>104571</v>
      </c>
      <c r="B63206" t="s">
        <v>104572</v>
      </c>
      <c r="C63206" t="s">
        <v>746</v>
      </c>
      <c r="D63206" t="s">
        <v>245</v>
      </c>
      <c r="E63206" t="s">
        <v>20544</v>
      </c>
      <c r="F63206" t="s">
        <v>20544</v>
      </c>
      <c r="M63206" s="1">
        <v>33359</v>
      </c>
      <c r="N63206" s="1"/>
    </row>
    <row r="63207" spans="1:14" x14ac:dyDescent="0.2">
      <c r="A63207" t="s">
        <v>104573</v>
      </c>
      <c r="B63207" t="s">
        <v>104574</v>
      </c>
      <c r="C63207" t="s">
        <v>746</v>
      </c>
      <c r="D63207" t="s">
        <v>245</v>
      </c>
      <c r="E63207" t="s">
        <v>20544</v>
      </c>
      <c r="F63207" t="s">
        <v>20544</v>
      </c>
      <c r="M63207" s="1">
        <v>33604</v>
      </c>
      <c r="N63207" s="1"/>
    </row>
    <row r="63208" spans="1:14" x14ac:dyDescent="0.2">
      <c r="A63208" t="s">
        <v>104575</v>
      </c>
      <c r="B63208" t="s">
        <v>104576</v>
      </c>
      <c r="C63208" t="s">
        <v>11095</v>
      </c>
      <c r="D63208" t="s">
        <v>245</v>
      </c>
      <c r="E63208" t="s">
        <v>13281</v>
      </c>
      <c r="F63208" t="s">
        <v>13281</v>
      </c>
      <c r="M63208" s="1">
        <v>39413</v>
      </c>
      <c r="N63208" s="1"/>
    </row>
    <row r="63209" spans="1:14" x14ac:dyDescent="0.2">
      <c r="A63209" t="s">
        <v>104577</v>
      </c>
      <c r="B63209" t="s">
        <v>104576</v>
      </c>
      <c r="C63209" t="s">
        <v>746</v>
      </c>
      <c r="D63209" t="s">
        <v>245</v>
      </c>
      <c r="E63209" t="s">
        <v>55073</v>
      </c>
      <c r="F63209" t="s">
        <v>13281</v>
      </c>
      <c r="M63209" s="1">
        <v>33353</v>
      </c>
      <c r="N63209" s="1"/>
    </row>
    <row r="63210" spans="1:14" x14ac:dyDescent="0.2">
      <c r="A63210" t="s">
        <v>104578</v>
      </c>
      <c r="B63210" t="s">
        <v>104579</v>
      </c>
      <c r="C63210" t="s">
        <v>103</v>
      </c>
      <c r="D63210" t="s">
        <v>245</v>
      </c>
      <c r="E63210" t="s">
        <v>36744</v>
      </c>
      <c r="F63210" t="s">
        <v>36745</v>
      </c>
      <c r="M63210" s="1">
        <v>38660</v>
      </c>
      <c r="N63210" s="1"/>
    </row>
    <row r="63211" spans="1:14" x14ac:dyDescent="0.2">
      <c r="A63211" t="s">
        <v>104580</v>
      </c>
      <c r="B63211" t="s">
        <v>104581</v>
      </c>
      <c r="C63211" t="s">
        <v>103</v>
      </c>
      <c r="D63211" t="s">
        <v>245</v>
      </c>
      <c r="E63211" t="s">
        <v>900</v>
      </c>
      <c r="F63211" t="s">
        <v>20052</v>
      </c>
      <c r="M63211" s="1"/>
      <c r="N63211" s="1"/>
    </row>
    <row r="63212" spans="1:14" x14ac:dyDescent="0.2">
      <c r="A63212" t="s">
        <v>104582</v>
      </c>
      <c r="B63212" t="s">
        <v>104583</v>
      </c>
      <c r="C63212" t="s">
        <v>103</v>
      </c>
      <c r="D63212" t="s">
        <v>245</v>
      </c>
      <c r="E63212" t="s">
        <v>9738</v>
      </c>
      <c r="F63212" t="s">
        <v>61993</v>
      </c>
      <c r="M63212" s="1">
        <v>38772</v>
      </c>
      <c r="N63212" s="1"/>
    </row>
    <row r="63213" spans="1:14" x14ac:dyDescent="0.2">
      <c r="A63213" t="s">
        <v>104584</v>
      </c>
      <c r="B63213" t="s">
        <v>104585</v>
      </c>
      <c r="C63213" t="s">
        <v>103</v>
      </c>
      <c r="D63213" t="s">
        <v>245</v>
      </c>
      <c r="E63213" t="s">
        <v>13123</v>
      </c>
      <c r="F63213" t="s">
        <v>13123</v>
      </c>
      <c r="M63213" s="1">
        <v>38992</v>
      </c>
      <c r="N63213" s="1"/>
    </row>
    <row r="63214" spans="1:14" x14ac:dyDescent="0.2">
      <c r="A63214" t="s">
        <v>104586</v>
      </c>
      <c r="B63214" t="s">
        <v>104587</v>
      </c>
      <c r="C63214" t="s">
        <v>103</v>
      </c>
      <c r="D63214" t="s">
        <v>245</v>
      </c>
      <c r="E63214" t="s">
        <v>13123</v>
      </c>
      <c r="F63214" t="s">
        <v>13123</v>
      </c>
      <c r="M63214" s="1">
        <v>39637</v>
      </c>
      <c r="N63214" s="1"/>
    </row>
    <row r="63215" spans="1:14" x14ac:dyDescent="0.2">
      <c r="A63215" t="s">
        <v>3130</v>
      </c>
      <c r="B63215" t="s">
        <v>104588</v>
      </c>
      <c r="C63215" t="s">
        <v>103</v>
      </c>
      <c r="D63215" t="s">
        <v>245</v>
      </c>
      <c r="E63215" t="s">
        <v>74030</v>
      </c>
      <c r="F63215" t="s">
        <v>21071</v>
      </c>
      <c r="M63215" s="1">
        <v>39923</v>
      </c>
      <c r="N63215" s="1"/>
    </row>
    <row r="63216" spans="1:14" x14ac:dyDescent="0.2">
      <c r="A63216" t="s">
        <v>3130</v>
      </c>
      <c r="B63216" t="s">
        <v>34582</v>
      </c>
      <c r="C63216" t="s">
        <v>26</v>
      </c>
      <c r="D63216" t="s">
        <v>245</v>
      </c>
      <c r="E63216" t="s">
        <v>900</v>
      </c>
      <c r="F63216" t="s">
        <v>26568</v>
      </c>
      <c r="M63216" s="1"/>
      <c r="N63216" s="1"/>
    </row>
    <row r="63217" spans="1:14" x14ac:dyDescent="0.2">
      <c r="A63217" t="s">
        <v>3130</v>
      </c>
      <c r="B63217" t="s">
        <v>34582</v>
      </c>
      <c r="C63217" t="s">
        <v>16</v>
      </c>
      <c r="D63217" t="s">
        <v>245</v>
      </c>
      <c r="E63217" t="s">
        <v>900</v>
      </c>
      <c r="F63217" t="s">
        <v>26568</v>
      </c>
      <c r="M63217" s="1"/>
      <c r="N63217" s="1"/>
    </row>
    <row r="63218" spans="1:14" x14ac:dyDescent="0.2">
      <c r="A63218" t="s">
        <v>104589</v>
      </c>
      <c r="B63218" t="s">
        <v>104590</v>
      </c>
      <c r="C63218" t="s">
        <v>864</v>
      </c>
      <c r="D63218" t="s">
        <v>245</v>
      </c>
      <c r="E63218" t="s">
        <v>9627</v>
      </c>
      <c r="F63218" t="s">
        <v>9627</v>
      </c>
      <c r="M63218" s="1">
        <v>36615</v>
      </c>
      <c r="N63218" s="1"/>
    </row>
    <row r="63219" spans="1:14" x14ac:dyDescent="0.2">
      <c r="A63219" t="s">
        <v>104591</v>
      </c>
      <c r="B63219" t="s">
        <v>104592</v>
      </c>
      <c r="C63219" t="s">
        <v>864</v>
      </c>
      <c r="D63219" t="s">
        <v>245</v>
      </c>
      <c r="E63219" t="s">
        <v>9627</v>
      </c>
      <c r="F63219" t="s">
        <v>9627</v>
      </c>
      <c r="M63219" s="1">
        <v>36356</v>
      </c>
      <c r="N63219" s="1"/>
    </row>
    <row r="63220" spans="1:14" x14ac:dyDescent="0.2">
      <c r="A63220" t="s">
        <v>104593</v>
      </c>
      <c r="B63220" t="s">
        <v>104594</v>
      </c>
      <c r="C63220" t="s">
        <v>103</v>
      </c>
      <c r="D63220" t="s">
        <v>245</v>
      </c>
      <c r="E63220" t="s">
        <v>207</v>
      </c>
      <c r="F63220" t="s">
        <v>104595</v>
      </c>
      <c r="M63220" s="1">
        <v>37574</v>
      </c>
      <c r="N63220" s="1"/>
    </row>
    <row r="63221" spans="1:14" x14ac:dyDescent="0.2">
      <c r="A63221" t="s">
        <v>104596</v>
      </c>
      <c r="B63221" t="s">
        <v>104597</v>
      </c>
      <c r="C63221" t="s">
        <v>103</v>
      </c>
      <c r="D63221" t="s">
        <v>245</v>
      </c>
      <c r="E63221" t="s">
        <v>10005</v>
      </c>
      <c r="F63221" t="s">
        <v>4595</v>
      </c>
      <c r="M63221" s="1">
        <v>38324</v>
      </c>
      <c r="N63221" s="1"/>
    </row>
    <row r="63222" spans="1:14" x14ac:dyDescent="0.2">
      <c r="A63222" t="s">
        <v>3130</v>
      </c>
      <c r="B63222" t="s">
        <v>104598</v>
      </c>
      <c r="C63222" t="s">
        <v>103</v>
      </c>
      <c r="D63222" t="s">
        <v>245</v>
      </c>
      <c r="E63222" t="s">
        <v>102788</v>
      </c>
      <c r="F63222" t="s">
        <v>102788</v>
      </c>
      <c r="M63222" s="1">
        <v>42082</v>
      </c>
      <c r="N63222" s="1"/>
    </row>
    <row r="63223" spans="1:14" x14ac:dyDescent="0.2">
      <c r="A63223" t="s">
        <v>104599</v>
      </c>
      <c r="B63223" t="s">
        <v>28772</v>
      </c>
      <c r="C63223" t="s">
        <v>103</v>
      </c>
      <c r="D63223" t="s">
        <v>245</v>
      </c>
      <c r="E63223" t="s">
        <v>2497</v>
      </c>
      <c r="F63223" t="s">
        <v>3659</v>
      </c>
      <c r="M63223" s="1">
        <v>35003</v>
      </c>
      <c r="N63223" s="1"/>
    </row>
    <row r="63224" spans="1:14" x14ac:dyDescent="0.2">
      <c r="A63224" t="s">
        <v>104600</v>
      </c>
      <c r="B63224" t="s">
        <v>28772</v>
      </c>
      <c r="C63224" t="s">
        <v>1427</v>
      </c>
      <c r="D63224" t="s">
        <v>245</v>
      </c>
      <c r="E63224" t="s">
        <v>2497</v>
      </c>
      <c r="F63224" t="s">
        <v>3659</v>
      </c>
      <c r="M63224" s="1">
        <v>34700</v>
      </c>
      <c r="N63224" s="1"/>
    </row>
    <row r="63225" spans="1:14" x14ac:dyDescent="0.2">
      <c r="A63225" t="s">
        <v>104601</v>
      </c>
      <c r="B63225" t="s">
        <v>28772</v>
      </c>
      <c r="C63225" t="s">
        <v>1231</v>
      </c>
      <c r="D63225" t="s">
        <v>245</v>
      </c>
      <c r="E63225" t="s">
        <v>2497</v>
      </c>
      <c r="F63225" t="s">
        <v>3659</v>
      </c>
      <c r="M63225" s="1">
        <v>35431</v>
      </c>
      <c r="N63225" s="1"/>
    </row>
    <row r="63226" spans="1:14" x14ac:dyDescent="0.2">
      <c r="A63226" t="s">
        <v>104602</v>
      </c>
      <c r="B63226" t="s">
        <v>28772</v>
      </c>
      <c r="C63226" t="s">
        <v>1235</v>
      </c>
      <c r="D63226" t="s">
        <v>245</v>
      </c>
      <c r="E63226" t="s">
        <v>2497</v>
      </c>
      <c r="F63226" t="s">
        <v>70175</v>
      </c>
      <c r="M63226" s="1">
        <v>35337</v>
      </c>
      <c r="N63226" s="1"/>
    </row>
    <row r="63227" spans="1:14" x14ac:dyDescent="0.2">
      <c r="A63227" t="s">
        <v>104603</v>
      </c>
      <c r="B63227" t="s">
        <v>28772</v>
      </c>
      <c r="C63227" t="s">
        <v>36230</v>
      </c>
      <c r="D63227" t="s">
        <v>245</v>
      </c>
      <c r="E63227" t="s">
        <v>7663</v>
      </c>
      <c r="F63227" t="s">
        <v>3659</v>
      </c>
      <c r="M63227" s="1">
        <v>35796</v>
      </c>
      <c r="N63227" s="1"/>
    </row>
    <row r="63228" spans="1:14" x14ac:dyDescent="0.2">
      <c r="A63228" t="s">
        <v>104604</v>
      </c>
      <c r="B63228" t="s">
        <v>28772</v>
      </c>
      <c r="C63228" t="s">
        <v>160</v>
      </c>
      <c r="D63228" t="s">
        <v>245</v>
      </c>
      <c r="E63228" t="s">
        <v>2497</v>
      </c>
      <c r="F63228" t="s">
        <v>3659</v>
      </c>
      <c r="M63228" s="1">
        <v>34700</v>
      </c>
      <c r="N63228" s="1"/>
    </row>
    <row r="63229" spans="1:14" x14ac:dyDescent="0.2">
      <c r="A63229" t="s">
        <v>104605</v>
      </c>
      <c r="B63229" t="s">
        <v>28772</v>
      </c>
      <c r="C63229" t="s">
        <v>746</v>
      </c>
      <c r="D63229" t="s">
        <v>245</v>
      </c>
      <c r="E63229" t="s">
        <v>2497</v>
      </c>
      <c r="F63229" t="s">
        <v>70175</v>
      </c>
      <c r="M63229" s="1">
        <v>34851</v>
      </c>
      <c r="N63229" s="1"/>
    </row>
    <row r="63230" spans="1:14" x14ac:dyDescent="0.2">
      <c r="A63230" t="s">
        <v>104606</v>
      </c>
      <c r="B63230" t="s">
        <v>104607</v>
      </c>
      <c r="C63230" t="s">
        <v>16868</v>
      </c>
      <c r="D63230" t="s">
        <v>245</v>
      </c>
      <c r="E63230" t="s">
        <v>3659</v>
      </c>
      <c r="F63230" t="s">
        <v>3659</v>
      </c>
      <c r="M63230" s="1">
        <v>39995</v>
      </c>
      <c r="N63230" s="1"/>
    </row>
    <row r="63231" spans="1:14" x14ac:dyDescent="0.2">
      <c r="A63231" t="s">
        <v>104608</v>
      </c>
      <c r="B63231" t="s">
        <v>104607</v>
      </c>
      <c r="C63231" t="s">
        <v>684</v>
      </c>
      <c r="D63231" t="s">
        <v>245</v>
      </c>
      <c r="E63231" t="s">
        <v>3659</v>
      </c>
      <c r="F63231" t="s">
        <v>3659</v>
      </c>
      <c r="M63231" s="1">
        <v>40435</v>
      </c>
      <c r="N63231" s="1"/>
    </row>
    <row r="63232" spans="1:14" x14ac:dyDescent="0.2">
      <c r="A63232" t="s">
        <v>104609</v>
      </c>
      <c r="B63232" t="s">
        <v>24612</v>
      </c>
      <c r="C63232" t="s">
        <v>24</v>
      </c>
      <c r="D63232" t="s">
        <v>245</v>
      </c>
      <c r="E63232" t="s">
        <v>662</v>
      </c>
      <c r="F63232" t="s">
        <v>3659</v>
      </c>
      <c r="M63232" s="1">
        <v>38562</v>
      </c>
      <c r="N63232" s="1"/>
    </row>
    <row r="63233" spans="1:14" x14ac:dyDescent="0.2">
      <c r="A63233" t="s">
        <v>104610</v>
      </c>
      <c r="B63233" t="s">
        <v>24685</v>
      </c>
      <c r="C63233" t="s">
        <v>864</v>
      </c>
      <c r="D63233" t="s">
        <v>245</v>
      </c>
      <c r="E63233" t="s">
        <v>347</v>
      </c>
      <c r="F63233" t="s">
        <v>3659</v>
      </c>
      <c r="G63233">
        <v>8.4</v>
      </c>
      <c r="M63233" s="1">
        <v>36506</v>
      </c>
      <c r="N63233" s="1"/>
    </row>
    <row r="63234" spans="1:14" x14ac:dyDescent="0.2">
      <c r="A63234" t="s">
        <v>104611</v>
      </c>
      <c r="B63234" t="s">
        <v>24685</v>
      </c>
      <c r="C63234" t="s">
        <v>1427</v>
      </c>
      <c r="D63234" t="s">
        <v>245</v>
      </c>
      <c r="E63234" t="s">
        <v>1499</v>
      </c>
      <c r="F63234" t="s">
        <v>3659</v>
      </c>
      <c r="M63234" s="1">
        <v>36526</v>
      </c>
      <c r="N63234" s="1"/>
    </row>
    <row r="63235" spans="1:14" x14ac:dyDescent="0.2">
      <c r="A63235" t="s">
        <v>104612</v>
      </c>
      <c r="B63235" t="s">
        <v>65825</v>
      </c>
      <c r="C63235" t="s">
        <v>89</v>
      </c>
      <c r="D63235" t="s">
        <v>245</v>
      </c>
      <c r="E63235" t="s">
        <v>3659</v>
      </c>
      <c r="F63235" t="s">
        <v>43330</v>
      </c>
      <c r="M63235" s="1">
        <v>42005</v>
      </c>
      <c r="N63235" s="1">
        <v>43245</v>
      </c>
    </row>
    <row r="63236" spans="1:14" x14ac:dyDescent="0.2">
      <c r="A63236" t="s">
        <v>104613</v>
      </c>
      <c r="B63236" t="s">
        <v>18409</v>
      </c>
      <c r="C63236" t="s">
        <v>103</v>
      </c>
      <c r="D63236" t="s">
        <v>245</v>
      </c>
      <c r="E63236" t="s">
        <v>226</v>
      </c>
      <c r="F63236" t="s">
        <v>3659</v>
      </c>
      <c r="M63236" s="1">
        <v>38315</v>
      </c>
      <c r="N63236" s="1"/>
    </row>
    <row r="63237" spans="1:14" x14ac:dyDescent="0.2">
      <c r="A63237" t="s">
        <v>104614</v>
      </c>
      <c r="B63237" t="s">
        <v>104615</v>
      </c>
      <c r="C63237" t="s">
        <v>103</v>
      </c>
      <c r="D63237" t="s">
        <v>245</v>
      </c>
      <c r="E63237" t="s">
        <v>131</v>
      </c>
      <c r="F63237" t="s">
        <v>3659</v>
      </c>
      <c r="M63237" s="1">
        <v>37446</v>
      </c>
      <c r="N63237" s="1"/>
    </row>
    <row r="63238" spans="1:14" x14ac:dyDescent="0.2">
      <c r="A63238" t="s">
        <v>104616</v>
      </c>
      <c r="B63238" t="s">
        <v>24363</v>
      </c>
      <c r="C63238" t="s">
        <v>39899</v>
      </c>
      <c r="D63238" t="s">
        <v>245</v>
      </c>
      <c r="E63238" t="s">
        <v>39900</v>
      </c>
      <c r="F63238" t="s">
        <v>31809</v>
      </c>
      <c r="G63238">
        <v>8.1</v>
      </c>
      <c r="M63238" s="1">
        <v>38483</v>
      </c>
      <c r="N63238" s="1"/>
    </row>
    <row r="63239" spans="1:14" x14ac:dyDescent="0.2">
      <c r="A63239" t="s">
        <v>104617</v>
      </c>
      <c r="B63239" t="s">
        <v>24363</v>
      </c>
      <c r="C63239" t="s">
        <v>864</v>
      </c>
      <c r="D63239" t="s">
        <v>245</v>
      </c>
      <c r="E63239" t="s">
        <v>3370</v>
      </c>
      <c r="F63239" t="s">
        <v>3659</v>
      </c>
      <c r="M63239" s="1">
        <v>37045</v>
      </c>
      <c r="N63239" s="1"/>
    </row>
    <row r="63240" spans="1:14" x14ac:dyDescent="0.2">
      <c r="A63240" t="s">
        <v>104618</v>
      </c>
      <c r="B63240" t="s">
        <v>24363</v>
      </c>
      <c r="C63240" t="s">
        <v>160</v>
      </c>
      <c r="D63240" t="s">
        <v>245</v>
      </c>
      <c r="E63240" t="s">
        <v>131</v>
      </c>
      <c r="F63240" t="s">
        <v>3659</v>
      </c>
      <c r="M63240" s="1">
        <v>37239</v>
      </c>
      <c r="N63240" s="1"/>
    </row>
    <row r="63241" spans="1:14" x14ac:dyDescent="0.2">
      <c r="A63241" t="s">
        <v>104619</v>
      </c>
      <c r="B63241" t="s">
        <v>24363</v>
      </c>
      <c r="C63241" t="s">
        <v>38114</v>
      </c>
      <c r="D63241" t="s">
        <v>245</v>
      </c>
      <c r="E63241" t="s">
        <v>900</v>
      </c>
      <c r="F63241" t="s">
        <v>3659</v>
      </c>
      <c r="M63241" s="1"/>
      <c r="N63241" s="1"/>
    </row>
    <row r="63242" spans="1:14" x14ac:dyDescent="0.2">
      <c r="A63242" t="s">
        <v>104620</v>
      </c>
      <c r="B63242" t="s">
        <v>12640</v>
      </c>
      <c r="C63242" t="s">
        <v>684</v>
      </c>
      <c r="D63242" t="s">
        <v>245</v>
      </c>
      <c r="E63242" t="s">
        <v>3659</v>
      </c>
      <c r="F63242" t="s">
        <v>3659</v>
      </c>
      <c r="G63242">
        <v>7.3</v>
      </c>
      <c r="M63242" s="1">
        <v>40505</v>
      </c>
      <c r="N63242" s="1"/>
    </row>
    <row r="63243" spans="1:14" x14ac:dyDescent="0.2">
      <c r="A63243" t="s">
        <v>104621</v>
      </c>
      <c r="B63243" t="s">
        <v>104622</v>
      </c>
      <c r="C63243" t="s">
        <v>103</v>
      </c>
      <c r="D63243" t="s">
        <v>245</v>
      </c>
      <c r="E63243" t="s">
        <v>2497</v>
      </c>
      <c r="F63243" t="s">
        <v>3659</v>
      </c>
      <c r="M63243" s="1">
        <v>34700</v>
      </c>
      <c r="N63243" s="1"/>
    </row>
    <row r="63244" spans="1:14" x14ac:dyDescent="0.2">
      <c r="A63244" t="s">
        <v>104623</v>
      </c>
      <c r="B63244" t="s">
        <v>100640</v>
      </c>
      <c r="C63244" t="s">
        <v>16868</v>
      </c>
      <c r="D63244" t="s">
        <v>245</v>
      </c>
      <c r="E63244" t="s">
        <v>900</v>
      </c>
      <c r="F63244" t="s">
        <v>3659</v>
      </c>
      <c r="G63244">
        <v>6</v>
      </c>
      <c r="M63244" s="1">
        <v>40814</v>
      </c>
      <c r="N63244" s="1"/>
    </row>
    <row r="63245" spans="1:14" x14ac:dyDescent="0.2">
      <c r="A63245" t="s">
        <v>3130</v>
      </c>
      <c r="B63245" t="s">
        <v>100640</v>
      </c>
      <c r="C63245" t="s">
        <v>684</v>
      </c>
      <c r="D63245" t="s">
        <v>245</v>
      </c>
      <c r="E63245" t="s">
        <v>900</v>
      </c>
      <c r="F63245" t="s">
        <v>3659</v>
      </c>
      <c r="M63245" s="1"/>
      <c r="N63245" s="1"/>
    </row>
    <row r="63246" spans="1:14" x14ac:dyDescent="0.2">
      <c r="A63246" t="s">
        <v>104624</v>
      </c>
      <c r="B63246" t="s">
        <v>104625</v>
      </c>
      <c r="C63246" t="s">
        <v>35717</v>
      </c>
      <c r="D63246" t="s">
        <v>245</v>
      </c>
      <c r="E63246" t="s">
        <v>488</v>
      </c>
      <c r="F63246" t="s">
        <v>488</v>
      </c>
      <c r="M63246" s="1">
        <v>41864</v>
      </c>
      <c r="N63246" s="1"/>
    </row>
    <row r="63247" spans="1:14" x14ac:dyDescent="0.2">
      <c r="A63247" t="s">
        <v>104626</v>
      </c>
      <c r="B63247" t="s">
        <v>104627</v>
      </c>
      <c r="C63247" t="s">
        <v>103</v>
      </c>
      <c r="D63247" t="s">
        <v>245</v>
      </c>
      <c r="E63247" t="s">
        <v>455</v>
      </c>
      <c r="F63247" t="s">
        <v>104628</v>
      </c>
      <c r="M63247" s="1">
        <v>37095</v>
      </c>
      <c r="N63247" s="1"/>
    </row>
    <row r="63248" spans="1:14" x14ac:dyDescent="0.2">
      <c r="A63248" t="s">
        <v>104629</v>
      </c>
      <c r="B63248" t="s">
        <v>104630</v>
      </c>
      <c r="C63248" t="s">
        <v>103</v>
      </c>
      <c r="D63248" t="s">
        <v>245</v>
      </c>
      <c r="E63248" t="s">
        <v>11015</v>
      </c>
      <c r="F63248" t="s">
        <v>13118</v>
      </c>
      <c r="M63248" s="1">
        <v>34758</v>
      </c>
      <c r="N63248" s="1"/>
    </row>
    <row r="63249" spans="1:14" x14ac:dyDescent="0.2">
      <c r="A63249" t="s">
        <v>104631</v>
      </c>
      <c r="B63249" t="s">
        <v>104632</v>
      </c>
      <c r="C63249" t="s">
        <v>160</v>
      </c>
      <c r="D63249" t="s">
        <v>245</v>
      </c>
      <c r="E63249" t="s">
        <v>11015</v>
      </c>
      <c r="F63249" t="s">
        <v>6015</v>
      </c>
      <c r="M63249" s="1">
        <v>35400</v>
      </c>
      <c r="N63249" s="1"/>
    </row>
    <row r="63250" spans="1:14" x14ac:dyDescent="0.2">
      <c r="A63250" t="s">
        <v>104633</v>
      </c>
      <c r="B63250" t="s">
        <v>20021</v>
      </c>
      <c r="C63250" t="s">
        <v>103</v>
      </c>
      <c r="D63250" t="s">
        <v>245</v>
      </c>
      <c r="E63250" t="s">
        <v>11015</v>
      </c>
      <c r="F63250" t="s">
        <v>13118</v>
      </c>
      <c r="M63250" s="1">
        <v>34334</v>
      </c>
      <c r="N63250" s="1"/>
    </row>
    <row r="63251" spans="1:14" x14ac:dyDescent="0.2">
      <c r="A63251" t="s">
        <v>104634</v>
      </c>
      <c r="B63251" t="s">
        <v>104635</v>
      </c>
      <c r="C63251" t="s">
        <v>6360</v>
      </c>
      <c r="D63251" t="s">
        <v>245</v>
      </c>
      <c r="E63251" t="s">
        <v>1870</v>
      </c>
      <c r="F63251" t="s">
        <v>26488</v>
      </c>
      <c r="M63251" s="1">
        <v>37434</v>
      </c>
      <c r="N63251" s="1"/>
    </row>
    <row r="63252" spans="1:14" x14ac:dyDescent="0.2">
      <c r="A63252" t="s">
        <v>104636</v>
      </c>
      <c r="B63252" t="s">
        <v>9745</v>
      </c>
      <c r="C63252" t="s">
        <v>35844</v>
      </c>
      <c r="D63252" t="s">
        <v>245</v>
      </c>
      <c r="E63252" t="s">
        <v>673</v>
      </c>
      <c r="F63252" t="s">
        <v>3797</v>
      </c>
      <c r="M63252" s="1">
        <v>42405</v>
      </c>
      <c r="N63252" s="1">
        <v>43249</v>
      </c>
    </row>
    <row r="63253" spans="1:14" x14ac:dyDescent="0.2">
      <c r="A63253" t="s">
        <v>104637</v>
      </c>
      <c r="B63253" t="s">
        <v>9745</v>
      </c>
      <c r="C63253" t="s">
        <v>26472</v>
      </c>
      <c r="D63253" t="s">
        <v>245</v>
      </c>
      <c r="E63253" t="s">
        <v>673</v>
      </c>
      <c r="F63253" t="s">
        <v>3797</v>
      </c>
      <c r="M63253" s="1">
        <v>42405</v>
      </c>
      <c r="N63253" s="1">
        <v>43249</v>
      </c>
    </row>
    <row r="63254" spans="1:14" x14ac:dyDescent="0.2">
      <c r="A63254" t="s">
        <v>104638</v>
      </c>
      <c r="B63254" t="s">
        <v>4452</v>
      </c>
      <c r="C63254" t="s">
        <v>26472</v>
      </c>
      <c r="D63254" t="s">
        <v>245</v>
      </c>
      <c r="E63254" t="s">
        <v>53419</v>
      </c>
      <c r="F63254" t="s">
        <v>3797</v>
      </c>
      <c r="M63254" s="1">
        <v>41389</v>
      </c>
      <c r="N63254" s="1">
        <v>43181</v>
      </c>
    </row>
    <row r="63255" spans="1:14" x14ac:dyDescent="0.2">
      <c r="A63255" t="s">
        <v>3130</v>
      </c>
      <c r="B63255" t="s">
        <v>104639</v>
      </c>
      <c r="C63255" t="s">
        <v>103</v>
      </c>
      <c r="D63255" t="s">
        <v>245</v>
      </c>
      <c r="E63255" t="s">
        <v>104640</v>
      </c>
      <c r="F63255" t="s">
        <v>104640</v>
      </c>
      <c r="M63255" s="1">
        <v>41806</v>
      </c>
      <c r="N63255" s="1"/>
    </row>
    <row r="63256" spans="1:14" x14ac:dyDescent="0.2">
      <c r="A63256" t="s">
        <v>104641</v>
      </c>
      <c r="B63256" t="s">
        <v>104642</v>
      </c>
      <c r="C63256" t="s">
        <v>103</v>
      </c>
      <c r="D63256" t="s">
        <v>245</v>
      </c>
      <c r="E63256" t="s">
        <v>8999</v>
      </c>
      <c r="F63256" t="s">
        <v>104643</v>
      </c>
      <c r="M63256" s="1">
        <v>40054</v>
      </c>
      <c r="N63256" s="1"/>
    </row>
    <row r="63257" spans="1:14" x14ac:dyDescent="0.2">
      <c r="A63257" t="s">
        <v>3130</v>
      </c>
      <c r="B63257" t="s">
        <v>104644</v>
      </c>
      <c r="C63257" t="s">
        <v>103</v>
      </c>
      <c r="D63257" t="s">
        <v>245</v>
      </c>
      <c r="E63257" t="s">
        <v>900</v>
      </c>
      <c r="F63257" t="s">
        <v>104643</v>
      </c>
      <c r="M63257" s="1"/>
      <c r="N63257" s="1"/>
    </row>
    <row r="63258" spans="1:14" x14ac:dyDescent="0.2">
      <c r="A63258" t="s">
        <v>104645</v>
      </c>
      <c r="B63258" t="s">
        <v>104646</v>
      </c>
      <c r="C63258" t="s">
        <v>103</v>
      </c>
      <c r="D63258" t="s">
        <v>245</v>
      </c>
      <c r="E63258" t="s">
        <v>32969</v>
      </c>
      <c r="F63258" t="s">
        <v>104643</v>
      </c>
      <c r="M63258" s="1">
        <v>39519</v>
      </c>
      <c r="N63258" s="1"/>
    </row>
    <row r="63259" spans="1:14" x14ac:dyDescent="0.2">
      <c r="A63259" t="s">
        <v>104647</v>
      </c>
      <c r="B63259" t="s">
        <v>104648</v>
      </c>
      <c r="C63259" t="s">
        <v>16868</v>
      </c>
      <c r="D63259" t="s">
        <v>245</v>
      </c>
      <c r="E63259" t="s">
        <v>305</v>
      </c>
      <c r="F63259" t="s">
        <v>305</v>
      </c>
      <c r="M63259" s="1">
        <v>40485</v>
      </c>
      <c r="N63259" s="1"/>
    </row>
    <row r="63260" spans="1:14" x14ac:dyDescent="0.2">
      <c r="A63260" t="s">
        <v>104649</v>
      </c>
      <c r="B63260" t="s">
        <v>4342</v>
      </c>
      <c r="C63260" t="s">
        <v>329</v>
      </c>
      <c r="D63260" t="s">
        <v>245</v>
      </c>
      <c r="E63260" t="s">
        <v>305</v>
      </c>
      <c r="F63260" t="s">
        <v>305</v>
      </c>
      <c r="M63260" s="1">
        <v>37664</v>
      </c>
      <c r="N63260" s="1"/>
    </row>
    <row r="63261" spans="1:14" x14ac:dyDescent="0.2">
      <c r="A63261" t="s">
        <v>104650</v>
      </c>
      <c r="B63261" t="s">
        <v>104651</v>
      </c>
      <c r="C63261" t="s">
        <v>103</v>
      </c>
      <c r="D63261" t="s">
        <v>245</v>
      </c>
      <c r="E63261" t="s">
        <v>305</v>
      </c>
      <c r="F63261" t="s">
        <v>305</v>
      </c>
      <c r="M63261" s="1">
        <v>38453</v>
      </c>
      <c r="N63261" s="1"/>
    </row>
    <row r="63262" spans="1:14" x14ac:dyDescent="0.2">
      <c r="A63262" t="s">
        <v>104652</v>
      </c>
      <c r="B63262" t="s">
        <v>104653</v>
      </c>
      <c r="C63262" t="s">
        <v>103</v>
      </c>
      <c r="D63262" t="s">
        <v>245</v>
      </c>
      <c r="E63262" t="s">
        <v>305</v>
      </c>
      <c r="F63262" t="s">
        <v>305</v>
      </c>
      <c r="M63262" s="1">
        <v>40165</v>
      </c>
      <c r="N63262" s="1"/>
    </row>
    <row r="63263" spans="1:14" x14ac:dyDescent="0.2">
      <c r="A63263" t="s">
        <v>104654</v>
      </c>
      <c r="B63263" t="s">
        <v>104655</v>
      </c>
      <c r="C63263" t="s">
        <v>103</v>
      </c>
      <c r="D63263" t="s">
        <v>245</v>
      </c>
      <c r="E63263" t="s">
        <v>305</v>
      </c>
      <c r="F63263" t="s">
        <v>305</v>
      </c>
      <c r="M63263" s="1">
        <v>39093</v>
      </c>
      <c r="N63263" s="1"/>
    </row>
    <row r="63264" spans="1:14" x14ac:dyDescent="0.2">
      <c r="A63264" t="s">
        <v>104656</v>
      </c>
      <c r="B63264" t="s">
        <v>104657</v>
      </c>
      <c r="C63264" t="s">
        <v>103</v>
      </c>
      <c r="D63264" t="s">
        <v>245</v>
      </c>
      <c r="E63264" t="s">
        <v>305</v>
      </c>
      <c r="F63264" t="s">
        <v>305</v>
      </c>
      <c r="M63264" s="1">
        <v>38170</v>
      </c>
      <c r="N63264" s="1"/>
    </row>
    <row r="63265" spans="1:14" x14ac:dyDescent="0.2">
      <c r="A63265" t="s">
        <v>104658</v>
      </c>
      <c r="B63265" t="s">
        <v>104659</v>
      </c>
      <c r="C63265" t="s">
        <v>103</v>
      </c>
      <c r="D63265" t="s">
        <v>245</v>
      </c>
      <c r="E63265" t="s">
        <v>305</v>
      </c>
      <c r="F63265" t="s">
        <v>305</v>
      </c>
      <c r="M63265" s="1">
        <v>38084</v>
      </c>
      <c r="N63265" s="1"/>
    </row>
    <row r="63266" spans="1:14" x14ac:dyDescent="0.2">
      <c r="A63266" t="s">
        <v>104660</v>
      </c>
      <c r="B63266" t="s">
        <v>104661</v>
      </c>
      <c r="C63266" t="s">
        <v>864</v>
      </c>
      <c r="D63266" t="s">
        <v>245</v>
      </c>
      <c r="E63266" t="s">
        <v>22641</v>
      </c>
      <c r="F63266" t="s">
        <v>22641</v>
      </c>
      <c r="M63266" s="1">
        <v>36516</v>
      </c>
      <c r="N63266" s="1"/>
    </row>
    <row r="63267" spans="1:14" x14ac:dyDescent="0.2">
      <c r="A63267" t="s">
        <v>104662</v>
      </c>
      <c r="B63267" t="s">
        <v>104663</v>
      </c>
      <c r="C63267" t="s">
        <v>843</v>
      </c>
      <c r="D63267" t="s">
        <v>245</v>
      </c>
      <c r="E63267" t="s">
        <v>137</v>
      </c>
      <c r="F63267" t="s">
        <v>1576</v>
      </c>
      <c r="M63267" s="1">
        <v>41018</v>
      </c>
      <c r="N63267" s="1">
        <v>43359</v>
      </c>
    </row>
    <row r="63268" spans="1:14" x14ac:dyDescent="0.2">
      <c r="A63268" t="s">
        <v>104664</v>
      </c>
      <c r="B63268" t="s">
        <v>100954</v>
      </c>
      <c r="C63268" t="s">
        <v>103</v>
      </c>
      <c r="D63268" t="s">
        <v>245</v>
      </c>
      <c r="E63268" t="s">
        <v>1360</v>
      </c>
      <c r="F63268" t="s">
        <v>14152</v>
      </c>
      <c r="M63268" s="1">
        <v>35277</v>
      </c>
      <c r="N63268" s="1"/>
    </row>
    <row r="63269" spans="1:14" x14ac:dyDescent="0.2">
      <c r="A63269" t="s">
        <v>104665</v>
      </c>
      <c r="B63269" t="s">
        <v>100954</v>
      </c>
      <c r="C63269" t="s">
        <v>160</v>
      </c>
      <c r="D63269" t="s">
        <v>245</v>
      </c>
      <c r="E63269" t="s">
        <v>137</v>
      </c>
      <c r="F63269" t="s">
        <v>19906</v>
      </c>
      <c r="M63269" s="1">
        <v>35765</v>
      </c>
      <c r="N63269" s="1"/>
    </row>
    <row r="63270" spans="1:14" x14ac:dyDescent="0.2">
      <c r="A63270" t="s">
        <v>104666</v>
      </c>
      <c r="B63270" t="s">
        <v>100954</v>
      </c>
      <c r="C63270" t="s">
        <v>1231</v>
      </c>
      <c r="D63270" t="s">
        <v>245</v>
      </c>
      <c r="E63270" t="s">
        <v>161</v>
      </c>
      <c r="F63270" t="s">
        <v>14152</v>
      </c>
      <c r="M63270" s="1">
        <v>35796</v>
      </c>
      <c r="N63270" s="1"/>
    </row>
    <row r="63271" spans="1:14" x14ac:dyDescent="0.2">
      <c r="A63271" t="s">
        <v>104667</v>
      </c>
      <c r="B63271" t="s">
        <v>104668</v>
      </c>
      <c r="C63271" t="s">
        <v>103</v>
      </c>
      <c r="D63271" t="s">
        <v>245</v>
      </c>
      <c r="E63271" t="s">
        <v>29594</v>
      </c>
      <c r="F63271" t="s">
        <v>29594</v>
      </c>
      <c r="M63271" s="1">
        <v>41852</v>
      </c>
      <c r="N63271" s="1"/>
    </row>
    <row r="63272" spans="1:14" x14ac:dyDescent="0.2">
      <c r="A63272" t="s">
        <v>104669</v>
      </c>
      <c r="B63272" t="s">
        <v>104670</v>
      </c>
      <c r="C63272" t="s">
        <v>24472</v>
      </c>
      <c r="D63272" t="s">
        <v>245</v>
      </c>
      <c r="E63272" t="s">
        <v>13476</v>
      </c>
      <c r="F63272" t="s">
        <v>13476</v>
      </c>
      <c r="M63272" s="1">
        <v>33169</v>
      </c>
      <c r="N63272" s="1"/>
    </row>
    <row r="63273" spans="1:14" x14ac:dyDescent="0.2">
      <c r="A63273" t="s">
        <v>104671</v>
      </c>
      <c r="B63273" t="s">
        <v>104672</v>
      </c>
      <c r="C63273" t="s">
        <v>684</v>
      </c>
      <c r="D63273" t="s">
        <v>245</v>
      </c>
      <c r="E63273" t="s">
        <v>900</v>
      </c>
      <c r="F63273" t="s">
        <v>9648</v>
      </c>
      <c r="M63273" s="1"/>
      <c r="N63273" s="1"/>
    </row>
    <row r="63274" spans="1:14" x14ac:dyDescent="0.2">
      <c r="A63274" t="s">
        <v>104673</v>
      </c>
      <c r="B63274" t="s">
        <v>104672</v>
      </c>
      <c r="C63274" t="s">
        <v>160</v>
      </c>
      <c r="D63274" t="s">
        <v>245</v>
      </c>
      <c r="E63274" t="s">
        <v>9648</v>
      </c>
      <c r="F63274" t="s">
        <v>9648</v>
      </c>
      <c r="M63274" s="1">
        <v>36440</v>
      </c>
      <c r="N63274" s="1"/>
    </row>
    <row r="63275" spans="1:14" x14ac:dyDescent="0.2">
      <c r="A63275" t="s">
        <v>104674</v>
      </c>
      <c r="B63275" t="s">
        <v>104675</v>
      </c>
      <c r="C63275" t="s">
        <v>684</v>
      </c>
      <c r="D63275" t="s">
        <v>245</v>
      </c>
      <c r="E63275" t="s">
        <v>137</v>
      </c>
      <c r="F63275" t="s">
        <v>9648</v>
      </c>
      <c r="M63275" s="1">
        <v>39946</v>
      </c>
      <c r="N63275" s="1"/>
    </row>
    <row r="63276" spans="1:14" x14ac:dyDescent="0.2">
      <c r="A63276" t="s">
        <v>104676</v>
      </c>
      <c r="B63276" t="s">
        <v>104675</v>
      </c>
      <c r="C63276" t="s">
        <v>160</v>
      </c>
      <c r="D63276" t="s">
        <v>245</v>
      </c>
      <c r="E63276" t="s">
        <v>9648</v>
      </c>
      <c r="F63276" t="s">
        <v>9648</v>
      </c>
      <c r="M63276" s="1">
        <v>36104</v>
      </c>
      <c r="N63276" s="1"/>
    </row>
    <row r="63277" spans="1:14" x14ac:dyDescent="0.2">
      <c r="A63277" t="s">
        <v>104677</v>
      </c>
      <c r="B63277" t="s">
        <v>75453</v>
      </c>
      <c r="C63277" t="s">
        <v>24</v>
      </c>
      <c r="D63277" t="s">
        <v>245</v>
      </c>
      <c r="E63277" t="s">
        <v>1870</v>
      </c>
      <c r="F63277" t="s">
        <v>9648</v>
      </c>
      <c r="M63277" s="1">
        <v>38498</v>
      </c>
      <c r="N63277" s="1"/>
    </row>
    <row r="63278" spans="1:14" x14ac:dyDescent="0.2">
      <c r="A63278" t="s">
        <v>104678</v>
      </c>
      <c r="B63278" t="s">
        <v>104679</v>
      </c>
      <c r="C63278" t="s">
        <v>160</v>
      </c>
      <c r="D63278" t="s">
        <v>245</v>
      </c>
      <c r="E63278" t="s">
        <v>3007</v>
      </c>
      <c r="F63278" t="s">
        <v>3007</v>
      </c>
      <c r="M63278" s="1">
        <v>37308</v>
      </c>
      <c r="N63278" s="1"/>
    </row>
    <row r="63279" spans="1:14" x14ac:dyDescent="0.2">
      <c r="A63279" t="s">
        <v>104680</v>
      </c>
      <c r="B63279" t="s">
        <v>104681</v>
      </c>
      <c r="C63279" t="s">
        <v>160</v>
      </c>
      <c r="D63279" t="s">
        <v>245</v>
      </c>
      <c r="E63279" t="s">
        <v>3007</v>
      </c>
      <c r="F63279" t="s">
        <v>3007</v>
      </c>
      <c r="M63279" s="1">
        <v>37098</v>
      </c>
      <c r="N63279" s="1"/>
    </row>
    <row r="63280" spans="1:14" x14ac:dyDescent="0.2">
      <c r="A63280" t="s">
        <v>104682</v>
      </c>
      <c r="B63280" t="s">
        <v>104683</v>
      </c>
      <c r="C63280" t="s">
        <v>24</v>
      </c>
      <c r="D63280" t="s">
        <v>245</v>
      </c>
      <c r="E63280" t="s">
        <v>3007</v>
      </c>
      <c r="F63280" t="s">
        <v>22507</v>
      </c>
      <c r="M63280" s="1">
        <v>38575</v>
      </c>
      <c r="N63280" s="1"/>
    </row>
    <row r="63281" spans="1:14" x14ac:dyDescent="0.2">
      <c r="A63281" t="s">
        <v>104684</v>
      </c>
      <c r="B63281" t="s">
        <v>104685</v>
      </c>
      <c r="C63281" t="s">
        <v>343</v>
      </c>
      <c r="D63281" t="s">
        <v>245</v>
      </c>
      <c r="E63281" t="s">
        <v>3007</v>
      </c>
      <c r="F63281" t="s">
        <v>3007</v>
      </c>
      <c r="M63281" s="1">
        <v>33228</v>
      </c>
      <c r="N63281" s="1"/>
    </row>
    <row r="63282" spans="1:14" x14ac:dyDescent="0.2">
      <c r="A63282" t="s">
        <v>104686</v>
      </c>
      <c r="B63282" t="s">
        <v>104685</v>
      </c>
      <c r="C63282" t="s">
        <v>11095</v>
      </c>
      <c r="D63282" t="s">
        <v>245</v>
      </c>
      <c r="E63282" t="s">
        <v>6451</v>
      </c>
      <c r="F63282" t="s">
        <v>3007</v>
      </c>
      <c r="M63282" s="1">
        <v>39826</v>
      </c>
      <c r="N63282" s="1"/>
    </row>
    <row r="63283" spans="1:14" x14ac:dyDescent="0.2">
      <c r="A63283" t="s">
        <v>104687</v>
      </c>
      <c r="B63283" t="s">
        <v>104688</v>
      </c>
      <c r="C63283" t="s">
        <v>160</v>
      </c>
      <c r="D63283" t="s">
        <v>245</v>
      </c>
      <c r="E63283" t="s">
        <v>3007</v>
      </c>
      <c r="F63283" t="s">
        <v>3007</v>
      </c>
      <c r="M63283" s="1">
        <v>36852</v>
      </c>
      <c r="N63283" s="1"/>
    </row>
    <row r="63284" spans="1:14" x14ac:dyDescent="0.2">
      <c r="A63284" t="s">
        <v>104689</v>
      </c>
      <c r="B63284" t="s">
        <v>104690</v>
      </c>
      <c r="C63284" t="s">
        <v>103</v>
      </c>
      <c r="D63284" t="s">
        <v>245</v>
      </c>
      <c r="E63284" t="s">
        <v>13142</v>
      </c>
      <c r="F63284" t="s">
        <v>104691</v>
      </c>
      <c r="M63284" s="1">
        <v>40422</v>
      </c>
      <c r="N63284" s="1"/>
    </row>
    <row r="63285" spans="1:14" x14ac:dyDescent="0.2">
      <c r="A63285" t="s">
        <v>104692</v>
      </c>
      <c r="B63285" t="s">
        <v>104693</v>
      </c>
      <c r="C63285" t="s">
        <v>684</v>
      </c>
      <c r="D63285" t="s">
        <v>245</v>
      </c>
      <c r="E63285" t="s">
        <v>42495</v>
      </c>
      <c r="F63285" t="s">
        <v>42495</v>
      </c>
      <c r="G63285">
        <v>5.2</v>
      </c>
      <c r="M63285" s="1">
        <v>40115</v>
      </c>
      <c r="N63285" s="1"/>
    </row>
    <row r="63286" spans="1:14" x14ac:dyDescent="0.2">
      <c r="A63286" t="s">
        <v>104694</v>
      </c>
      <c r="B63286" t="s">
        <v>104695</v>
      </c>
      <c r="C63286" t="s">
        <v>103</v>
      </c>
      <c r="D63286" t="s">
        <v>245</v>
      </c>
      <c r="E63286" t="s">
        <v>71</v>
      </c>
      <c r="F63286" t="s">
        <v>3133</v>
      </c>
      <c r="M63286" s="1">
        <v>39007</v>
      </c>
      <c r="N63286" s="1"/>
    </row>
    <row r="63287" spans="1:14" x14ac:dyDescent="0.2">
      <c r="A63287" t="s">
        <v>104696</v>
      </c>
      <c r="B63287" t="s">
        <v>104697</v>
      </c>
      <c r="C63287" t="s">
        <v>103</v>
      </c>
      <c r="D63287" t="s">
        <v>245</v>
      </c>
      <c r="E63287" t="s">
        <v>218</v>
      </c>
      <c r="F63287" t="s">
        <v>218</v>
      </c>
      <c r="G63287">
        <v>6.7</v>
      </c>
      <c r="M63287" s="1">
        <v>37395</v>
      </c>
      <c r="N63287" s="1"/>
    </row>
    <row r="63288" spans="1:14" x14ac:dyDescent="0.2">
      <c r="A63288" t="s">
        <v>104698</v>
      </c>
      <c r="B63288" t="s">
        <v>104699</v>
      </c>
      <c r="C63288" t="s">
        <v>103</v>
      </c>
      <c r="D63288" t="s">
        <v>245</v>
      </c>
      <c r="E63288" t="s">
        <v>71</v>
      </c>
      <c r="F63288" t="s">
        <v>3133</v>
      </c>
      <c r="G63288">
        <v>6.1</v>
      </c>
      <c r="M63288" s="1">
        <v>37550</v>
      </c>
      <c r="N63288" s="1"/>
    </row>
    <row r="63289" spans="1:14" x14ac:dyDescent="0.2">
      <c r="A63289" t="s">
        <v>3130</v>
      </c>
      <c r="B63289" t="s">
        <v>104700</v>
      </c>
      <c r="C63289" t="s">
        <v>103</v>
      </c>
      <c r="D63289" t="s">
        <v>245</v>
      </c>
      <c r="E63289" t="s">
        <v>900</v>
      </c>
      <c r="F63289" t="s">
        <v>104701</v>
      </c>
      <c r="M63289" s="1"/>
      <c r="N63289" s="1"/>
    </row>
    <row r="63290" spans="1:14" x14ac:dyDescent="0.2">
      <c r="A63290" t="s">
        <v>104702</v>
      </c>
      <c r="B63290" t="s">
        <v>104703</v>
      </c>
      <c r="C63290" t="s">
        <v>160</v>
      </c>
      <c r="D63290" t="s">
        <v>245</v>
      </c>
      <c r="E63290" t="s">
        <v>39294</v>
      </c>
      <c r="F63290" t="s">
        <v>39294</v>
      </c>
      <c r="M63290" s="1">
        <v>35866</v>
      </c>
      <c r="N63290" s="1"/>
    </row>
    <row r="63291" spans="1:14" x14ac:dyDescent="0.2">
      <c r="A63291" t="s">
        <v>3130</v>
      </c>
      <c r="B63291" t="s">
        <v>104704</v>
      </c>
      <c r="C63291" t="s">
        <v>1829</v>
      </c>
      <c r="D63291" t="s">
        <v>245</v>
      </c>
      <c r="E63291" t="s">
        <v>900</v>
      </c>
      <c r="F63291" t="s">
        <v>10654</v>
      </c>
      <c r="M63291" s="1"/>
      <c r="N63291" s="1">
        <v>44068</v>
      </c>
    </row>
    <row r="63292" spans="1:14" x14ac:dyDescent="0.2">
      <c r="A63292" t="s">
        <v>104705</v>
      </c>
      <c r="B63292" t="s">
        <v>104706</v>
      </c>
      <c r="C63292" t="s">
        <v>103</v>
      </c>
      <c r="D63292" t="s">
        <v>245</v>
      </c>
      <c r="E63292" t="s">
        <v>45019</v>
      </c>
      <c r="F63292" t="s">
        <v>45019</v>
      </c>
      <c r="M63292" s="1">
        <v>42363</v>
      </c>
      <c r="N63292" s="1">
        <v>43561</v>
      </c>
    </row>
    <row r="63293" spans="1:14" x14ac:dyDescent="0.2">
      <c r="A63293" t="s">
        <v>104707</v>
      </c>
      <c r="B63293" t="s">
        <v>104708</v>
      </c>
      <c r="C63293" t="s">
        <v>103</v>
      </c>
      <c r="D63293" t="s">
        <v>245</v>
      </c>
      <c r="E63293" t="s">
        <v>45019</v>
      </c>
      <c r="F63293" t="s">
        <v>45019</v>
      </c>
      <c r="M63293" s="1">
        <v>42538</v>
      </c>
      <c r="N63293" s="1">
        <v>43561</v>
      </c>
    </row>
    <row r="63294" spans="1:14" x14ac:dyDescent="0.2">
      <c r="A63294" t="s">
        <v>104709</v>
      </c>
      <c r="B63294" t="s">
        <v>104710</v>
      </c>
      <c r="C63294" t="s">
        <v>103</v>
      </c>
      <c r="D63294" t="s">
        <v>245</v>
      </c>
      <c r="E63294" t="s">
        <v>45019</v>
      </c>
      <c r="F63294" t="s">
        <v>45019</v>
      </c>
      <c r="M63294" s="1">
        <v>42724</v>
      </c>
      <c r="N63294" s="1">
        <v>43561</v>
      </c>
    </row>
    <row r="63295" spans="1:14" x14ac:dyDescent="0.2">
      <c r="A63295" t="s">
        <v>104711</v>
      </c>
      <c r="B63295" t="s">
        <v>104712</v>
      </c>
      <c r="C63295" t="s">
        <v>103</v>
      </c>
      <c r="D63295" t="s">
        <v>245</v>
      </c>
      <c r="E63295" t="s">
        <v>45019</v>
      </c>
      <c r="F63295" t="s">
        <v>45019</v>
      </c>
      <c r="M63295" s="1">
        <v>43112</v>
      </c>
      <c r="N63295" s="1">
        <v>43561</v>
      </c>
    </row>
    <row r="63296" spans="1:14" x14ac:dyDescent="0.2">
      <c r="A63296" t="s">
        <v>104713</v>
      </c>
      <c r="B63296" t="s">
        <v>104714</v>
      </c>
      <c r="C63296" t="s">
        <v>103</v>
      </c>
      <c r="D63296" t="s">
        <v>245</v>
      </c>
      <c r="E63296" t="s">
        <v>45019</v>
      </c>
      <c r="F63296" t="s">
        <v>45019</v>
      </c>
      <c r="M63296" s="1">
        <v>43460</v>
      </c>
      <c r="N63296" s="1">
        <v>43561</v>
      </c>
    </row>
    <row r="63297" spans="1:14" x14ac:dyDescent="0.2">
      <c r="A63297" t="s">
        <v>104715</v>
      </c>
      <c r="B63297" t="s">
        <v>26585</v>
      </c>
      <c r="C63297" t="s">
        <v>1266</v>
      </c>
      <c r="D63297" t="s">
        <v>245</v>
      </c>
      <c r="E63297" t="s">
        <v>19095</v>
      </c>
      <c r="F63297" t="s">
        <v>18695</v>
      </c>
      <c r="M63297" s="1">
        <v>43364</v>
      </c>
      <c r="N63297" s="1">
        <v>43279</v>
      </c>
    </row>
    <row r="63298" spans="1:14" x14ac:dyDescent="0.2">
      <c r="A63298" t="s">
        <v>104716</v>
      </c>
      <c r="B63298" t="s">
        <v>92603</v>
      </c>
      <c r="C63298" t="s">
        <v>1266</v>
      </c>
      <c r="D63298" t="s">
        <v>245</v>
      </c>
      <c r="E63298" t="s">
        <v>51778</v>
      </c>
      <c r="F63298" t="s">
        <v>92604</v>
      </c>
      <c r="M63298" s="1">
        <v>43399</v>
      </c>
      <c r="N63298" s="1">
        <v>44668</v>
      </c>
    </row>
    <row r="63299" spans="1:14" x14ac:dyDescent="0.2">
      <c r="A63299" t="s">
        <v>104717</v>
      </c>
      <c r="B63299" t="s">
        <v>104718</v>
      </c>
      <c r="C63299" t="s">
        <v>103</v>
      </c>
      <c r="D63299" t="s">
        <v>245</v>
      </c>
      <c r="E63299" t="s">
        <v>226</v>
      </c>
      <c r="F63299" t="s">
        <v>2744</v>
      </c>
      <c r="M63299" s="1">
        <v>44056</v>
      </c>
      <c r="N63299" s="1">
        <v>43758</v>
      </c>
    </row>
    <row r="63300" spans="1:14" x14ac:dyDescent="0.2">
      <c r="A63300" t="s">
        <v>3130</v>
      </c>
      <c r="B63300" t="s">
        <v>104719</v>
      </c>
      <c r="C63300" t="s">
        <v>42811</v>
      </c>
      <c r="D63300" t="s">
        <v>245</v>
      </c>
      <c r="E63300" t="s">
        <v>42812</v>
      </c>
      <c r="F63300" t="s">
        <v>42813</v>
      </c>
      <c r="M63300" s="1">
        <v>29449</v>
      </c>
      <c r="N63300" s="1">
        <v>43113</v>
      </c>
    </row>
    <row r="63301" spans="1:14" x14ac:dyDescent="0.2">
      <c r="A63301" t="s">
        <v>3130</v>
      </c>
      <c r="B63301" t="s">
        <v>104720</v>
      </c>
      <c r="C63301" t="s">
        <v>1266</v>
      </c>
      <c r="D63301" t="s">
        <v>245</v>
      </c>
      <c r="E63301" t="s">
        <v>900</v>
      </c>
      <c r="F63301" t="s">
        <v>92149</v>
      </c>
      <c r="M63301" s="1"/>
      <c r="N63301" s="1">
        <v>43306</v>
      </c>
    </row>
    <row r="63302" spans="1:14" x14ac:dyDescent="0.2">
      <c r="A63302" t="s">
        <v>3130</v>
      </c>
      <c r="B63302" t="s">
        <v>104720</v>
      </c>
      <c r="C63302" t="s">
        <v>89</v>
      </c>
      <c r="D63302" t="s">
        <v>245</v>
      </c>
      <c r="E63302" t="s">
        <v>900</v>
      </c>
      <c r="F63302" t="s">
        <v>92149</v>
      </c>
      <c r="M63302" s="1"/>
      <c r="N63302" s="1">
        <v>43306</v>
      </c>
    </row>
    <row r="63303" spans="1:14" x14ac:dyDescent="0.2">
      <c r="A63303" t="s">
        <v>3130</v>
      </c>
      <c r="B63303" t="s">
        <v>104720</v>
      </c>
      <c r="C63303" t="s">
        <v>21</v>
      </c>
      <c r="D63303" t="s">
        <v>245</v>
      </c>
      <c r="E63303" t="s">
        <v>900</v>
      </c>
      <c r="F63303" t="s">
        <v>92149</v>
      </c>
      <c r="M63303" s="1"/>
      <c r="N63303" s="1">
        <v>43306</v>
      </c>
    </row>
    <row r="63304" spans="1:14" x14ac:dyDescent="0.2">
      <c r="A63304" t="s">
        <v>3130</v>
      </c>
      <c r="B63304" t="s">
        <v>104720</v>
      </c>
      <c r="C63304" t="s">
        <v>103</v>
      </c>
      <c r="D63304" t="s">
        <v>245</v>
      </c>
      <c r="E63304" t="s">
        <v>900</v>
      </c>
      <c r="F63304" t="s">
        <v>92149</v>
      </c>
      <c r="M63304" s="1"/>
      <c r="N63304" s="1">
        <v>43306</v>
      </c>
    </row>
    <row r="63305" spans="1:14" x14ac:dyDescent="0.2">
      <c r="A63305" t="s">
        <v>104721</v>
      </c>
      <c r="B63305" t="s">
        <v>104722</v>
      </c>
      <c r="C63305" t="s">
        <v>1266</v>
      </c>
      <c r="D63305" t="s">
        <v>245</v>
      </c>
      <c r="E63305" t="s">
        <v>71316</v>
      </c>
      <c r="F63305" t="s">
        <v>71316</v>
      </c>
      <c r="M63305" s="1">
        <v>43076</v>
      </c>
      <c r="N63305" s="1">
        <v>43135</v>
      </c>
    </row>
    <row r="63306" spans="1:14" x14ac:dyDescent="0.2">
      <c r="A63306" t="s">
        <v>104723</v>
      </c>
      <c r="B63306" t="s">
        <v>104724</v>
      </c>
      <c r="C63306" t="s">
        <v>1266</v>
      </c>
      <c r="D63306" t="s">
        <v>245</v>
      </c>
      <c r="E63306" t="s">
        <v>1242</v>
      </c>
      <c r="F63306" t="s">
        <v>1242</v>
      </c>
      <c r="M63306" s="1">
        <v>45037</v>
      </c>
      <c r="N63306" s="1">
        <v>44988</v>
      </c>
    </row>
    <row r="63307" spans="1:14" x14ac:dyDescent="0.2">
      <c r="A63307" t="s">
        <v>3130</v>
      </c>
      <c r="B63307" t="s">
        <v>8339</v>
      </c>
      <c r="C63307" t="s">
        <v>1829</v>
      </c>
      <c r="D63307" t="s">
        <v>245</v>
      </c>
      <c r="E63307" t="s">
        <v>900</v>
      </c>
      <c r="F63307" t="s">
        <v>3182</v>
      </c>
      <c r="M63307" s="1"/>
      <c r="N63307" s="1">
        <v>44068</v>
      </c>
    </row>
    <row r="63308" spans="1:14" x14ac:dyDescent="0.2">
      <c r="A63308" t="s">
        <v>104725</v>
      </c>
      <c r="B63308" t="s">
        <v>104726</v>
      </c>
      <c r="C63308" t="s">
        <v>103</v>
      </c>
      <c r="D63308" t="s">
        <v>245</v>
      </c>
      <c r="E63308" t="s">
        <v>104727</v>
      </c>
      <c r="F63308" t="s">
        <v>104727</v>
      </c>
      <c r="M63308" s="1">
        <v>42516</v>
      </c>
      <c r="N63308" s="1">
        <v>43572</v>
      </c>
    </row>
    <row r="63309" spans="1:14" x14ac:dyDescent="0.2">
      <c r="A63309" t="s">
        <v>104728</v>
      </c>
      <c r="B63309" t="s">
        <v>104729</v>
      </c>
      <c r="C63309" t="s">
        <v>103</v>
      </c>
      <c r="D63309" t="s">
        <v>245</v>
      </c>
      <c r="E63309" t="s">
        <v>42859</v>
      </c>
      <c r="F63309" t="s">
        <v>104730</v>
      </c>
      <c r="M63309" s="1">
        <v>43783</v>
      </c>
      <c r="N63309" s="1">
        <v>43725</v>
      </c>
    </row>
    <row r="63310" spans="1:14" x14ac:dyDescent="0.2">
      <c r="A63310" t="s">
        <v>104731</v>
      </c>
      <c r="B63310" t="s">
        <v>104732</v>
      </c>
      <c r="C63310" t="s">
        <v>103</v>
      </c>
      <c r="D63310" t="s">
        <v>245</v>
      </c>
      <c r="E63310" t="s">
        <v>42859</v>
      </c>
      <c r="F63310" t="s">
        <v>104733</v>
      </c>
      <c r="M63310" s="1">
        <v>44166</v>
      </c>
      <c r="N63310" s="1">
        <v>43783</v>
      </c>
    </row>
    <row r="63311" spans="1:14" x14ac:dyDescent="0.2">
      <c r="A63311" t="s">
        <v>104734</v>
      </c>
      <c r="B63311" t="s">
        <v>104735</v>
      </c>
      <c r="C63311" t="s">
        <v>103</v>
      </c>
      <c r="D63311" t="s">
        <v>245</v>
      </c>
      <c r="E63311" t="s">
        <v>75</v>
      </c>
      <c r="F63311" t="s">
        <v>104736</v>
      </c>
      <c r="M63311" s="1">
        <v>41899</v>
      </c>
      <c r="N63311" s="1">
        <v>43374</v>
      </c>
    </row>
    <row r="63312" spans="1:14" x14ac:dyDescent="0.2">
      <c r="A63312" t="s">
        <v>104737</v>
      </c>
      <c r="B63312" t="s">
        <v>104735</v>
      </c>
      <c r="C63312" t="s">
        <v>34924</v>
      </c>
      <c r="D63312" t="s">
        <v>245</v>
      </c>
      <c r="E63312" t="s">
        <v>75</v>
      </c>
      <c r="F63312" t="s">
        <v>104736</v>
      </c>
      <c r="M63312" s="1">
        <v>42198</v>
      </c>
      <c r="N63312" s="1">
        <v>43374</v>
      </c>
    </row>
    <row r="63313" spans="1:14" x14ac:dyDescent="0.2">
      <c r="A63313" t="s">
        <v>104738</v>
      </c>
      <c r="B63313" t="s">
        <v>104735</v>
      </c>
      <c r="C63313" t="s">
        <v>35717</v>
      </c>
      <c r="D63313" t="s">
        <v>245</v>
      </c>
      <c r="E63313" t="s">
        <v>75</v>
      </c>
      <c r="F63313" t="s">
        <v>104736</v>
      </c>
      <c r="M63313" s="1">
        <v>42831</v>
      </c>
      <c r="N63313" s="1">
        <v>43374</v>
      </c>
    </row>
    <row r="63314" spans="1:14" x14ac:dyDescent="0.2">
      <c r="A63314" t="s">
        <v>104739</v>
      </c>
      <c r="B63314" t="s">
        <v>104735</v>
      </c>
      <c r="C63314" t="s">
        <v>36317</v>
      </c>
      <c r="D63314" t="s">
        <v>245</v>
      </c>
      <c r="E63314" t="s">
        <v>75</v>
      </c>
      <c r="F63314" t="s">
        <v>104736</v>
      </c>
      <c r="M63314" s="1">
        <v>41899</v>
      </c>
      <c r="N63314" s="1">
        <v>43374</v>
      </c>
    </row>
    <row r="63315" spans="1:14" x14ac:dyDescent="0.2">
      <c r="A63315" t="s">
        <v>104740</v>
      </c>
      <c r="B63315" t="s">
        <v>104741</v>
      </c>
      <c r="C63315" t="s">
        <v>103</v>
      </c>
      <c r="D63315" t="s">
        <v>245</v>
      </c>
      <c r="E63315" t="s">
        <v>75</v>
      </c>
      <c r="F63315" t="s">
        <v>104730</v>
      </c>
      <c r="G63315">
        <v>7</v>
      </c>
      <c r="M63315" s="1">
        <v>43151</v>
      </c>
      <c r="N63315" s="1">
        <v>43155</v>
      </c>
    </row>
    <row r="63316" spans="1:14" x14ac:dyDescent="0.2">
      <c r="A63316" t="s">
        <v>104742</v>
      </c>
      <c r="B63316" t="s">
        <v>100731</v>
      </c>
      <c r="C63316" t="s">
        <v>42618</v>
      </c>
      <c r="D63316" t="s">
        <v>245</v>
      </c>
      <c r="E63316" t="s">
        <v>900</v>
      </c>
      <c r="F63316" t="s">
        <v>8155</v>
      </c>
      <c r="M63316" s="1"/>
      <c r="N63316" s="1">
        <v>45056</v>
      </c>
    </row>
    <row r="63317" spans="1:14" x14ac:dyDescent="0.2">
      <c r="A63317" t="s">
        <v>104743</v>
      </c>
      <c r="B63317" t="s">
        <v>100731</v>
      </c>
      <c r="C63317" t="s">
        <v>103</v>
      </c>
      <c r="D63317" t="s">
        <v>245</v>
      </c>
      <c r="E63317" t="s">
        <v>900</v>
      </c>
      <c r="F63317" t="s">
        <v>8155</v>
      </c>
      <c r="M63317" s="1"/>
      <c r="N63317" s="1">
        <v>45056</v>
      </c>
    </row>
    <row r="63318" spans="1:14" x14ac:dyDescent="0.2">
      <c r="A63318" t="s">
        <v>104744</v>
      </c>
      <c r="B63318" t="s">
        <v>100731</v>
      </c>
      <c r="C63318" t="s">
        <v>42621</v>
      </c>
      <c r="D63318" t="s">
        <v>245</v>
      </c>
      <c r="E63318" t="s">
        <v>900</v>
      </c>
      <c r="F63318" t="s">
        <v>8155</v>
      </c>
      <c r="M63318" s="1"/>
      <c r="N63318" s="1">
        <v>45056</v>
      </c>
    </row>
    <row r="63319" spans="1:14" x14ac:dyDescent="0.2">
      <c r="A63319" t="s">
        <v>104745</v>
      </c>
      <c r="B63319" t="s">
        <v>104746</v>
      </c>
      <c r="C63319" t="s">
        <v>89</v>
      </c>
      <c r="D63319" t="s">
        <v>245</v>
      </c>
      <c r="E63319" t="s">
        <v>15206</v>
      </c>
      <c r="F63319" t="s">
        <v>8155</v>
      </c>
      <c r="M63319" s="1">
        <v>43683</v>
      </c>
      <c r="N63319" s="1">
        <v>43591</v>
      </c>
    </row>
    <row r="63320" spans="1:14" x14ac:dyDescent="0.2">
      <c r="A63320" t="s">
        <v>104747</v>
      </c>
      <c r="B63320" t="s">
        <v>104746</v>
      </c>
      <c r="C63320" t="s">
        <v>103</v>
      </c>
      <c r="D63320" t="s">
        <v>245</v>
      </c>
      <c r="E63320" t="s">
        <v>15206</v>
      </c>
      <c r="F63320" t="s">
        <v>8155</v>
      </c>
      <c r="M63320" s="1">
        <v>43683</v>
      </c>
      <c r="N63320" s="1">
        <v>43591</v>
      </c>
    </row>
    <row r="63321" spans="1:14" x14ac:dyDescent="0.2">
      <c r="A63321" t="s">
        <v>104748</v>
      </c>
      <c r="B63321" t="s">
        <v>104746</v>
      </c>
      <c r="C63321" t="s">
        <v>21</v>
      </c>
      <c r="D63321" t="s">
        <v>245</v>
      </c>
      <c r="E63321" t="s">
        <v>15206</v>
      </c>
      <c r="F63321" t="s">
        <v>8155</v>
      </c>
      <c r="M63321" s="1">
        <v>43683</v>
      </c>
      <c r="N63321" s="1">
        <v>43591</v>
      </c>
    </row>
    <row r="63322" spans="1:14" x14ac:dyDescent="0.2">
      <c r="A63322" t="s">
        <v>104749</v>
      </c>
      <c r="B63322" t="s">
        <v>104750</v>
      </c>
      <c r="C63322" t="s">
        <v>103</v>
      </c>
      <c r="D63322" t="s">
        <v>245</v>
      </c>
      <c r="E63322" t="s">
        <v>900</v>
      </c>
      <c r="F63322" t="s">
        <v>100690</v>
      </c>
      <c r="M63322" s="1"/>
      <c r="N63322" s="1">
        <v>44886</v>
      </c>
    </row>
    <row r="63323" spans="1:14" x14ac:dyDescent="0.2">
      <c r="A63323" t="s">
        <v>104751</v>
      </c>
      <c r="B63323" t="s">
        <v>104750</v>
      </c>
      <c r="C63323" t="s">
        <v>21</v>
      </c>
      <c r="D63323" t="s">
        <v>245</v>
      </c>
      <c r="E63323" t="s">
        <v>900</v>
      </c>
      <c r="F63323" t="s">
        <v>100690</v>
      </c>
      <c r="M63323" s="1"/>
      <c r="N63323" s="1">
        <v>44886</v>
      </c>
    </row>
    <row r="63324" spans="1:14" x14ac:dyDescent="0.2">
      <c r="A63324" t="s">
        <v>104752</v>
      </c>
      <c r="B63324" t="s">
        <v>104750</v>
      </c>
      <c r="C63324" t="s">
        <v>42621</v>
      </c>
      <c r="D63324" t="s">
        <v>245</v>
      </c>
      <c r="E63324" t="s">
        <v>900</v>
      </c>
      <c r="F63324" t="s">
        <v>100690</v>
      </c>
      <c r="M63324" s="1"/>
      <c r="N63324" s="1">
        <v>44886</v>
      </c>
    </row>
    <row r="63325" spans="1:14" x14ac:dyDescent="0.2">
      <c r="A63325" t="s">
        <v>104753</v>
      </c>
      <c r="B63325" t="s">
        <v>104750</v>
      </c>
      <c r="C63325" t="s">
        <v>89</v>
      </c>
      <c r="D63325" t="s">
        <v>245</v>
      </c>
      <c r="E63325" t="s">
        <v>900</v>
      </c>
      <c r="F63325" t="s">
        <v>100690</v>
      </c>
      <c r="M63325" s="1"/>
      <c r="N63325" s="1">
        <v>44886</v>
      </c>
    </row>
    <row r="63326" spans="1:14" x14ac:dyDescent="0.2">
      <c r="A63326" t="s">
        <v>104754</v>
      </c>
      <c r="B63326" t="s">
        <v>104750</v>
      </c>
      <c r="C63326" t="s">
        <v>42618</v>
      </c>
      <c r="D63326" t="s">
        <v>245</v>
      </c>
      <c r="E63326" t="s">
        <v>900</v>
      </c>
      <c r="F63326" t="s">
        <v>100690</v>
      </c>
      <c r="M63326" s="1"/>
      <c r="N63326" s="1">
        <v>44886</v>
      </c>
    </row>
    <row r="63327" spans="1:14" x14ac:dyDescent="0.2">
      <c r="A63327" t="s">
        <v>104755</v>
      </c>
      <c r="B63327" t="s">
        <v>104756</v>
      </c>
      <c r="C63327" t="s">
        <v>1266</v>
      </c>
      <c r="D63327" t="s">
        <v>245</v>
      </c>
      <c r="E63327" t="s">
        <v>43463</v>
      </c>
      <c r="F63327" t="s">
        <v>43463</v>
      </c>
      <c r="M63327" s="1">
        <v>43118</v>
      </c>
      <c r="N63327" s="1">
        <v>43135</v>
      </c>
    </row>
    <row r="63328" spans="1:14" x14ac:dyDescent="0.2">
      <c r="A63328" t="s">
        <v>104757</v>
      </c>
      <c r="B63328" t="s">
        <v>104758</v>
      </c>
      <c r="C63328" t="s">
        <v>89</v>
      </c>
      <c r="D63328" t="s">
        <v>245</v>
      </c>
      <c r="E63328" t="s">
        <v>900</v>
      </c>
      <c r="F63328" t="s">
        <v>53057</v>
      </c>
      <c r="M63328" s="1"/>
      <c r="N63328" s="1">
        <v>43691</v>
      </c>
    </row>
    <row r="63329" spans="1:14" x14ac:dyDescent="0.2">
      <c r="A63329" t="s">
        <v>104759</v>
      </c>
      <c r="B63329" t="s">
        <v>104758</v>
      </c>
      <c r="C63329" t="s">
        <v>103</v>
      </c>
      <c r="D63329" t="s">
        <v>245</v>
      </c>
      <c r="E63329" t="s">
        <v>900</v>
      </c>
      <c r="F63329" t="s">
        <v>53057</v>
      </c>
      <c r="M63329" s="1"/>
      <c r="N63329" s="1">
        <v>43691</v>
      </c>
    </row>
    <row r="63330" spans="1:14" x14ac:dyDescent="0.2">
      <c r="A63330" t="s">
        <v>104760</v>
      </c>
      <c r="B63330" t="s">
        <v>104758</v>
      </c>
      <c r="C63330" t="s">
        <v>21</v>
      </c>
      <c r="D63330" t="s">
        <v>245</v>
      </c>
      <c r="E63330" t="s">
        <v>900</v>
      </c>
      <c r="F63330" t="s">
        <v>53057</v>
      </c>
      <c r="M63330" s="1"/>
      <c r="N63330" s="1">
        <v>43691</v>
      </c>
    </row>
    <row r="63331" spans="1:14" x14ac:dyDescent="0.2">
      <c r="A63331" t="s">
        <v>3130</v>
      </c>
      <c r="B63331" t="s">
        <v>104761</v>
      </c>
      <c r="C63331" t="s">
        <v>103</v>
      </c>
      <c r="D63331" t="s">
        <v>245</v>
      </c>
      <c r="E63331" t="s">
        <v>900</v>
      </c>
      <c r="F63331" t="s">
        <v>100758</v>
      </c>
      <c r="M63331" s="1"/>
      <c r="N63331" s="1">
        <v>43107</v>
      </c>
    </row>
    <row r="63332" spans="1:14" x14ac:dyDescent="0.2">
      <c r="A63332" t="s">
        <v>104762</v>
      </c>
      <c r="B63332" t="s">
        <v>104763</v>
      </c>
      <c r="C63332" t="s">
        <v>103</v>
      </c>
      <c r="D63332" t="s">
        <v>245</v>
      </c>
      <c r="E63332" t="s">
        <v>131</v>
      </c>
      <c r="F63332" t="s">
        <v>9870</v>
      </c>
      <c r="M63332" s="1">
        <v>43571</v>
      </c>
      <c r="N63332" s="1">
        <v>43324</v>
      </c>
    </row>
    <row r="63333" spans="1:14" x14ac:dyDescent="0.2">
      <c r="A63333" t="s">
        <v>104764</v>
      </c>
      <c r="B63333" t="s">
        <v>104765</v>
      </c>
      <c r="C63333" t="s">
        <v>103</v>
      </c>
      <c r="D63333" t="s">
        <v>245</v>
      </c>
      <c r="E63333" t="s">
        <v>900</v>
      </c>
      <c r="F63333" t="s">
        <v>104766</v>
      </c>
      <c r="M63333" s="1"/>
      <c r="N63333" s="1">
        <v>45309</v>
      </c>
    </row>
    <row r="63334" spans="1:14" x14ac:dyDescent="0.2">
      <c r="A63334" t="s">
        <v>104767</v>
      </c>
      <c r="B63334" t="s">
        <v>104768</v>
      </c>
      <c r="C63334" t="s">
        <v>89</v>
      </c>
      <c r="D63334" t="s">
        <v>245</v>
      </c>
      <c r="E63334" t="s">
        <v>26775</v>
      </c>
      <c r="F63334" t="s">
        <v>53537</v>
      </c>
      <c r="M63334" s="1">
        <v>43529</v>
      </c>
      <c r="N63334" s="1">
        <v>43548</v>
      </c>
    </row>
    <row r="63335" spans="1:14" x14ac:dyDescent="0.2">
      <c r="A63335" t="s">
        <v>104769</v>
      </c>
      <c r="B63335" t="s">
        <v>104768</v>
      </c>
      <c r="C63335" t="s">
        <v>103</v>
      </c>
      <c r="D63335" t="s">
        <v>245</v>
      </c>
      <c r="E63335" t="s">
        <v>104770</v>
      </c>
      <c r="F63335" t="s">
        <v>53537</v>
      </c>
      <c r="M63335" s="1">
        <v>43139</v>
      </c>
      <c r="N63335" s="1">
        <v>43548</v>
      </c>
    </row>
    <row r="63336" spans="1:14" x14ac:dyDescent="0.2">
      <c r="A63336" t="s">
        <v>3130</v>
      </c>
      <c r="B63336" t="s">
        <v>104771</v>
      </c>
      <c r="C63336" t="s">
        <v>103</v>
      </c>
      <c r="D63336" t="s">
        <v>245</v>
      </c>
      <c r="E63336" t="s">
        <v>900</v>
      </c>
      <c r="F63336" t="s">
        <v>104772</v>
      </c>
      <c r="M63336" s="1"/>
      <c r="N63336" s="1">
        <v>43626</v>
      </c>
    </row>
    <row r="63337" spans="1:14" x14ac:dyDescent="0.2">
      <c r="A63337" t="s">
        <v>104773</v>
      </c>
      <c r="B63337" t="s">
        <v>22159</v>
      </c>
      <c r="C63337" t="s">
        <v>103</v>
      </c>
      <c r="D63337" t="s">
        <v>245</v>
      </c>
      <c r="E63337" t="s">
        <v>900</v>
      </c>
      <c r="F63337" t="s">
        <v>22160</v>
      </c>
      <c r="M63337" s="1"/>
      <c r="N63337" s="1">
        <v>44584</v>
      </c>
    </row>
    <row r="63338" spans="1:14" x14ac:dyDescent="0.2">
      <c r="A63338" t="s">
        <v>104774</v>
      </c>
      <c r="B63338" t="s">
        <v>104775</v>
      </c>
      <c r="C63338" t="s">
        <v>103</v>
      </c>
      <c r="D63338" t="s">
        <v>245</v>
      </c>
      <c r="E63338" t="s">
        <v>86734</v>
      </c>
      <c r="F63338" t="s">
        <v>86734</v>
      </c>
      <c r="M63338" s="1">
        <v>43577</v>
      </c>
      <c r="N63338" s="1">
        <v>43555</v>
      </c>
    </row>
    <row r="63339" spans="1:14" x14ac:dyDescent="0.2">
      <c r="A63339" t="s">
        <v>104776</v>
      </c>
      <c r="B63339" t="s">
        <v>104777</v>
      </c>
      <c r="C63339" t="s">
        <v>1266</v>
      </c>
      <c r="D63339" t="s">
        <v>245</v>
      </c>
      <c r="E63339" t="s">
        <v>104778</v>
      </c>
      <c r="F63339" t="s">
        <v>104779</v>
      </c>
      <c r="M63339" s="1">
        <v>44055</v>
      </c>
      <c r="N63339" s="1">
        <v>44113</v>
      </c>
    </row>
    <row r="63340" spans="1:14" x14ac:dyDescent="0.2">
      <c r="A63340" t="s">
        <v>104780</v>
      </c>
      <c r="B63340" t="s">
        <v>80430</v>
      </c>
      <c r="C63340" t="s">
        <v>1266</v>
      </c>
      <c r="D63340" t="s">
        <v>245</v>
      </c>
      <c r="E63340" t="s">
        <v>900</v>
      </c>
      <c r="F63340" t="s">
        <v>80431</v>
      </c>
      <c r="M63340" s="1"/>
      <c r="N63340" s="1">
        <v>44246</v>
      </c>
    </row>
    <row r="63341" spans="1:14" x14ac:dyDescent="0.2">
      <c r="A63341" t="s">
        <v>104781</v>
      </c>
      <c r="B63341" t="s">
        <v>30449</v>
      </c>
      <c r="C63341" t="s">
        <v>1266</v>
      </c>
      <c r="D63341" t="s">
        <v>245</v>
      </c>
      <c r="E63341" t="s">
        <v>11692</v>
      </c>
      <c r="F63341" t="s">
        <v>18515</v>
      </c>
      <c r="M63341" s="1">
        <v>43627</v>
      </c>
      <c r="N63341" s="1">
        <v>43629</v>
      </c>
    </row>
    <row r="63342" spans="1:14" x14ac:dyDescent="0.2">
      <c r="A63342" t="s">
        <v>104782</v>
      </c>
      <c r="B63342" t="s">
        <v>104783</v>
      </c>
      <c r="C63342" t="s">
        <v>103</v>
      </c>
      <c r="D63342" t="s">
        <v>245</v>
      </c>
      <c r="E63342" t="s">
        <v>3692</v>
      </c>
      <c r="F63342" t="s">
        <v>100690</v>
      </c>
      <c r="M63342" s="1">
        <v>43489</v>
      </c>
      <c r="N63342" s="1">
        <v>43548</v>
      </c>
    </row>
    <row r="63343" spans="1:14" x14ac:dyDescent="0.2">
      <c r="A63343" t="s">
        <v>104784</v>
      </c>
      <c r="B63343" t="s">
        <v>104785</v>
      </c>
      <c r="C63343" t="s">
        <v>103</v>
      </c>
      <c r="D63343" t="s">
        <v>245</v>
      </c>
      <c r="E63343" t="s">
        <v>13761</v>
      </c>
      <c r="F63343" t="s">
        <v>13761</v>
      </c>
      <c r="M63343" s="1">
        <v>43312</v>
      </c>
      <c r="N63343" s="1">
        <v>43544</v>
      </c>
    </row>
    <row r="63344" spans="1:14" x14ac:dyDescent="0.2">
      <c r="A63344" t="s">
        <v>104786</v>
      </c>
      <c r="B63344" t="s">
        <v>104787</v>
      </c>
      <c r="C63344" t="s">
        <v>103</v>
      </c>
      <c r="D63344" t="s">
        <v>245</v>
      </c>
      <c r="E63344" t="s">
        <v>30527</v>
      </c>
      <c r="F63344" t="s">
        <v>30527</v>
      </c>
      <c r="M63344" s="1">
        <v>42888</v>
      </c>
      <c r="N63344" s="1">
        <v>43576</v>
      </c>
    </row>
    <row r="63345" spans="1:14" x14ac:dyDescent="0.2">
      <c r="A63345" t="s">
        <v>104788</v>
      </c>
      <c r="B63345" t="s">
        <v>104789</v>
      </c>
      <c r="C63345" t="s">
        <v>103</v>
      </c>
      <c r="D63345" t="s">
        <v>245</v>
      </c>
      <c r="E63345" t="s">
        <v>35258</v>
      </c>
      <c r="F63345" t="s">
        <v>104790</v>
      </c>
      <c r="M63345" s="1">
        <v>42559</v>
      </c>
      <c r="N63345" s="1">
        <v>43577</v>
      </c>
    </row>
    <row r="63346" spans="1:14" x14ac:dyDescent="0.2">
      <c r="A63346" t="s">
        <v>3130</v>
      </c>
      <c r="B63346" t="s">
        <v>104791</v>
      </c>
      <c r="C63346" t="s">
        <v>103</v>
      </c>
      <c r="D63346" t="s">
        <v>245</v>
      </c>
      <c r="E63346" t="s">
        <v>900</v>
      </c>
      <c r="F63346" t="s">
        <v>65770</v>
      </c>
      <c r="M63346" s="1"/>
      <c r="N63346" s="1">
        <v>43275</v>
      </c>
    </row>
    <row r="63347" spans="1:14" x14ac:dyDescent="0.2">
      <c r="A63347" t="s">
        <v>104792</v>
      </c>
      <c r="B63347" t="s">
        <v>104793</v>
      </c>
      <c r="C63347" t="s">
        <v>1266</v>
      </c>
      <c r="D63347" t="s">
        <v>245</v>
      </c>
      <c r="E63347" t="s">
        <v>20728</v>
      </c>
      <c r="F63347" t="s">
        <v>5600</v>
      </c>
      <c r="M63347" s="1">
        <v>44007</v>
      </c>
      <c r="N63347" s="1">
        <v>43961</v>
      </c>
    </row>
    <row r="63348" spans="1:14" x14ac:dyDescent="0.2">
      <c r="A63348" t="s">
        <v>104794</v>
      </c>
      <c r="B63348" t="s">
        <v>104795</v>
      </c>
      <c r="C63348" t="s">
        <v>103</v>
      </c>
      <c r="D63348" t="s">
        <v>245</v>
      </c>
      <c r="E63348" t="s">
        <v>900</v>
      </c>
      <c r="F63348" t="s">
        <v>9870</v>
      </c>
      <c r="M63348" s="1"/>
      <c r="N63348" s="1">
        <v>43862</v>
      </c>
    </row>
    <row r="63349" spans="1:14" x14ac:dyDescent="0.2">
      <c r="A63349" t="s">
        <v>3130</v>
      </c>
      <c r="B63349" t="s">
        <v>11985</v>
      </c>
      <c r="C63349" t="s">
        <v>42811</v>
      </c>
      <c r="D63349" t="s">
        <v>245</v>
      </c>
      <c r="E63349" t="s">
        <v>42812</v>
      </c>
      <c r="F63349" t="s">
        <v>42813</v>
      </c>
      <c r="M63349" s="1">
        <v>29481</v>
      </c>
      <c r="N63349" s="1">
        <v>43113</v>
      </c>
    </row>
    <row r="63350" spans="1:14" x14ac:dyDescent="0.2">
      <c r="A63350" t="s">
        <v>104796</v>
      </c>
      <c r="B63350" t="s">
        <v>101591</v>
      </c>
      <c r="C63350" t="s">
        <v>103</v>
      </c>
      <c r="D63350" t="s">
        <v>245</v>
      </c>
      <c r="E63350" t="s">
        <v>101592</v>
      </c>
      <c r="F63350" t="s">
        <v>101592</v>
      </c>
      <c r="M63350" s="1">
        <v>43014</v>
      </c>
      <c r="N63350" s="1">
        <v>43322</v>
      </c>
    </row>
    <row r="63351" spans="1:14" x14ac:dyDescent="0.2">
      <c r="A63351" t="s">
        <v>104797</v>
      </c>
      <c r="B63351" t="s">
        <v>104798</v>
      </c>
      <c r="C63351" t="s">
        <v>103</v>
      </c>
      <c r="D63351" t="s">
        <v>245</v>
      </c>
      <c r="E63351" t="s">
        <v>62</v>
      </c>
      <c r="F63351" t="s">
        <v>18695</v>
      </c>
      <c r="M63351" s="1">
        <v>43987</v>
      </c>
      <c r="N63351" s="1">
        <v>43928</v>
      </c>
    </row>
    <row r="63352" spans="1:14" x14ac:dyDescent="0.2">
      <c r="A63352" t="s">
        <v>104799</v>
      </c>
      <c r="B63352" t="s">
        <v>104800</v>
      </c>
      <c r="C63352" t="s">
        <v>1266</v>
      </c>
      <c r="D63352" t="s">
        <v>245</v>
      </c>
      <c r="E63352" t="s">
        <v>900</v>
      </c>
      <c r="F63352" t="s">
        <v>5747</v>
      </c>
      <c r="M63352" s="1"/>
      <c r="N63352" s="1">
        <v>45219</v>
      </c>
    </row>
    <row r="63353" spans="1:14" x14ac:dyDescent="0.2">
      <c r="A63353" t="s">
        <v>104801</v>
      </c>
      <c r="B63353" t="s">
        <v>104802</v>
      </c>
      <c r="C63353" t="s">
        <v>103</v>
      </c>
      <c r="D63353" t="s">
        <v>245</v>
      </c>
      <c r="E63353" t="s">
        <v>3802</v>
      </c>
      <c r="F63353" t="s">
        <v>13010</v>
      </c>
      <c r="M63353" s="1">
        <v>43614</v>
      </c>
      <c r="N63353" s="1">
        <v>43626</v>
      </c>
    </row>
    <row r="63354" spans="1:14" x14ac:dyDescent="0.2">
      <c r="A63354" t="s">
        <v>104803</v>
      </c>
      <c r="B63354" t="s">
        <v>18405</v>
      </c>
      <c r="C63354" t="s">
        <v>103</v>
      </c>
      <c r="D63354" t="s">
        <v>245</v>
      </c>
      <c r="E63354" t="s">
        <v>14966</v>
      </c>
      <c r="F63354" t="s">
        <v>14966</v>
      </c>
      <c r="M63354" s="1">
        <v>42881</v>
      </c>
      <c r="N63354" s="1">
        <v>43323</v>
      </c>
    </row>
    <row r="63355" spans="1:14" x14ac:dyDescent="0.2">
      <c r="A63355" t="s">
        <v>104804</v>
      </c>
      <c r="B63355" t="s">
        <v>104805</v>
      </c>
      <c r="C63355" t="s">
        <v>103</v>
      </c>
      <c r="D63355" t="s">
        <v>245</v>
      </c>
      <c r="E63355" t="s">
        <v>22994</v>
      </c>
      <c r="F63355" t="s">
        <v>22994</v>
      </c>
      <c r="M63355" s="1">
        <v>38869</v>
      </c>
      <c r="N63355" s="1">
        <v>43160</v>
      </c>
    </row>
    <row r="63356" spans="1:14" x14ac:dyDescent="0.2">
      <c r="A63356" t="s">
        <v>104806</v>
      </c>
      <c r="B63356" t="s">
        <v>104807</v>
      </c>
      <c r="C63356" t="s">
        <v>103</v>
      </c>
      <c r="D63356" t="s">
        <v>245</v>
      </c>
      <c r="E63356" t="s">
        <v>900</v>
      </c>
      <c r="F63356" t="s">
        <v>305</v>
      </c>
      <c r="M63356" s="1"/>
      <c r="N63356" s="1">
        <v>44373</v>
      </c>
    </row>
    <row r="63357" spans="1:14" x14ac:dyDescent="0.2">
      <c r="A63357" t="s">
        <v>104808</v>
      </c>
      <c r="B63357" t="s">
        <v>104809</v>
      </c>
      <c r="C63357" t="s">
        <v>42621</v>
      </c>
      <c r="D63357" t="s">
        <v>245</v>
      </c>
      <c r="E63357" t="s">
        <v>900</v>
      </c>
      <c r="F63357" t="s">
        <v>15206</v>
      </c>
      <c r="M63357" s="1"/>
      <c r="N63357" s="1">
        <v>44434</v>
      </c>
    </row>
    <row r="63358" spans="1:14" x14ac:dyDescent="0.2">
      <c r="A63358" t="s">
        <v>104810</v>
      </c>
      <c r="B63358" t="s">
        <v>104809</v>
      </c>
      <c r="C63358" t="s">
        <v>42618</v>
      </c>
      <c r="D63358" t="s">
        <v>245</v>
      </c>
      <c r="E63358" t="s">
        <v>900</v>
      </c>
      <c r="F63358" t="s">
        <v>15206</v>
      </c>
      <c r="M63358" s="1"/>
      <c r="N63358" s="1">
        <v>44434</v>
      </c>
    </row>
    <row r="63359" spans="1:14" x14ac:dyDescent="0.2">
      <c r="A63359" t="s">
        <v>104811</v>
      </c>
      <c r="B63359" t="s">
        <v>104812</v>
      </c>
      <c r="C63359" t="s">
        <v>35717</v>
      </c>
      <c r="D63359" t="s">
        <v>245</v>
      </c>
      <c r="E63359" t="s">
        <v>900</v>
      </c>
      <c r="F63359" t="s">
        <v>104813</v>
      </c>
      <c r="M63359" s="1"/>
      <c r="N63359" s="1">
        <v>44224</v>
      </c>
    </row>
    <row r="63360" spans="1:14" x14ac:dyDescent="0.2">
      <c r="A63360" t="s">
        <v>104814</v>
      </c>
      <c r="B63360" t="s">
        <v>104812</v>
      </c>
      <c r="C63360" t="s">
        <v>34924</v>
      </c>
      <c r="D63360" t="s">
        <v>245</v>
      </c>
      <c r="E63360" t="s">
        <v>900</v>
      </c>
      <c r="F63360" t="s">
        <v>104813</v>
      </c>
      <c r="M63360" s="1"/>
      <c r="N63360" s="1">
        <v>44224</v>
      </c>
    </row>
    <row r="63361" spans="1:14" x14ac:dyDescent="0.2">
      <c r="A63361" t="s">
        <v>104815</v>
      </c>
      <c r="B63361" t="s">
        <v>104812</v>
      </c>
      <c r="C63361" t="s">
        <v>103</v>
      </c>
      <c r="D63361" t="s">
        <v>245</v>
      </c>
      <c r="E63361" t="s">
        <v>42745</v>
      </c>
      <c r="F63361" t="s">
        <v>104813</v>
      </c>
      <c r="M63361" s="1">
        <v>43727</v>
      </c>
      <c r="N63361" s="1">
        <v>44224</v>
      </c>
    </row>
    <row r="63362" spans="1:14" x14ac:dyDescent="0.2">
      <c r="A63362" t="s">
        <v>104816</v>
      </c>
      <c r="B63362" t="s">
        <v>104817</v>
      </c>
      <c r="C63362" t="s">
        <v>103</v>
      </c>
      <c r="D63362" t="s">
        <v>245</v>
      </c>
      <c r="E63362" t="s">
        <v>900</v>
      </c>
      <c r="F63362" t="s">
        <v>104818</v>
      </c>
      <c r="M63362" s="1"/>
      <c r="N63362" s="1">
        <v>44260</v>
      </c>
    </row>
    <row r="63363" spans="1:14" x14ac:dyDescent="0.2">
      <c r="A63363" t="s">
        <v>104819</v>
      </c>
      <c r="B63363" t="s">
        <v>104820</v>
      </c>
      <c r="C63363" t="s">
        <v>103</v>
      </c>
      <c r="D63363" t="s">
        <v>245</v>
      </c>
      <c r="E63363" t="s">
        <v>900</v>
      </c>
      <c r="F63363" t="s">
        <v>18402</v>
      </c>
      <c r="M63363" s="1"/>
      <c r="N63363" s="1">
        <v>44381</v>
      </c>
    </row>
    <row r="63364" spans="1:14" x14ac:dyDescent="0.2">
      <c r="A63364" t="s">
        <v>104821</v>
      </c>
      <c r="B63364" t="s">
        <v>104822</v>
      </c>
      <c r="C63364" t="s">
        <v>103</v>
      </c>
      <c r="D63364" t="s">
        <v>245</v>
      </c>
      <c r="E63364" t="s">
        <v>900</v>
      </c>
      <c r="F63364" t="s">
        <v>18402</v>
      </c>
      <c r="M63364" s="1"/>
      <c r="N63364" s="1">
        <v>44381</v>
      </c>
    </row>
    <row r="63365" spans="1:14" x14ac:dyDescent="0.2">
      <c r="A63365" t="s">
        <v>104823</v>
      </c>
      <c r="B63365" t="s">
        <v>100623</v>
      </c>
      <c r="C63365" t="s">
        <v>1266</v>
      </c>
      <c r="D63365" t="s">
        <v>245</v>
      </c>
      <c r="E63365" t="s">
        <v>18074</v>
      </c>
      <c r="F63365" t="s">
        <v>24593</v>
      </c>
      <c r="M63365" s="1">
        <v>44166</v>
      </c>
      <c r="N63365" s="1">
        <v>43643</v>
      </c>
    </row>
    <row r="63366" spans="1:14" x14ac:dyDescent="0.2">
      <c r="A63366" t="s">
        <v>104824</v>
      </c>
      <c r="B63366" t="s">
        <v>100623</v>
      </c>
      <c r="C63366" t="s">
        <v>21</v>
      </c>
      <c r="D63366" t="s">
        <v>245</v>
      </c>
      <c r="E63366" t="s">
        <v>18074</v>
      </c>
      <c r="F63366" t="s">
        <v>24593</v>
      </c>
      <c r="M63366" s="1">
        <v>44166</v>
      </c>
      <c r="N63366" s="1">
        <v>43643</v>
      </c>
    </row>
    <row r="63367" spans="1:14" x14ac:dyDescent="0.2">
      <c r="A63367" t="s">
        <v>104825</v>
      </c>
      <c r="B63367" t="s">
        <v>100623</v>
      </c>
      <c r="C63367" t="s">
        <v>89</v>
      </c>
      <c r="D63367" t="s">
        <v>245</v>
      </c>
      <c r="E63367" t="s">
        <v>18074</v>
      </c>
      <c r="F63367" t="s">
        <v>24593</v>
      </c>
      <c r="M63367" s="1">
        <v>44166</v>
      </c>
      <c r="N63367" s="1">
        <v>43643</v>
      </c>
    </row>
    <row r="63368" spans="1:14" x14ac:dyDescent="0.2">
      <c r="A63368" t="s">
        <v>104826</v>
      </c>
      <c r="B63368" t="s">
        <v>100623</v>
      </c>
      <c r="C63368" t="s">
        <v>35844</v>
      </c>
      <c r="D63368" t="s">
        <v>245</v>
      </c>
      <c r="E63368" t="s">
        <v>18074</v>
      </c>
      <c r="F63368" t="s">
        <v>24593</v>
      </c>
      <c r="M63368" s="1">
        <v>44166</v>
      </c>
      <c r="N63368" s="1">
        <v>43643</v>
      </c>
    </row>
    <row r="63369" spans="1:14" x14ac:dyDescent="0.2">
      <c r="A63369" t="s">
        <v>104827</v>
      </c>
      <c r="B63369" t="s">
        <v>104828</v>
      </c>
      <c r="C63369" t="s">
        <v>21</v>
      </c>
      <c r="D63369" t="s">
        <v>245</v>
      </c>
      <c r="E63369" t="s">
        <v>900</v>
      </c>
      <c r="F63369" t="s">
        <v>53916</v>
      </c>
      <c r="M63369" s="1"/>
      <c r="N63369" s="1">
        <v>43486</v>
      </c>
    </row>
    <row r="63370" spans="1:14" x14ac:dyDescent="0.2">
      <c r="A63370" t="s">
        <v>104829</v>
      </c>
      <c r="B63370" t="s">
        <v>104830</v>
      </c>
      <c r="C63370" t="s">
        <v>21</v>
      </c>
      <c r="D63370" t="s">
        <v>245</v>
      </c>
      <c r="E63370" t="s">
        <v>11692</v>
      </c>
      <c r="F63370" t="s">
        <v>24579</v>
      </c>
      <c r="M63370" s="1">
        <v>43998</v>
      </c>
      <c r="N63370" s="1">
        <v>43564</v>
      </c>
    </row>
    <row r="63371" spans="1:14" x14ac:dyDescent="0.2">
      <c r="A63371" t="s">
        <v>104831</v>
      </c>
      <c r="B63371" t="s">
        <v>104830</v>
      </c>
      <c r="C63371" t="s">
        <v>89</v>
      </c>
      <c r="D63371" t="s">
        <v>245</v>
      </c>
      <c r="E63371" t="s">
        <v>11692</v>
      </c>
      <c r="F63371" t="s">
        <v>24579</v>
      </c>
      <c r="M63371" s="1">
        <v>43998</v>
      </c>
      <c r="N63371" s="1">
        <v>43564</v>
      </c>
    </row>
    <row r="63372" spans="1:14" x14ac:dyDescent="0.2">
      <c r="A63372" t="s">
        <v>104832</v>
      </c>
      <c r="B63372" t="s">
        <v>104830</v>
      </c>
      <c r="C63372" t="s">
        <v>103</v>
      </c>
      <c r="D63372" t="s">
        <v>245</v>
      </c>
      <c r="E63372" t="s">
        <v>11692</v>
      </c>
      <c r="F63372" t="s">
        <v>24579</v>
      </c>
      <c r="M63372" s="1">
        <v>43998</v>
      </c>
      <c r="N63372" s="1">
        <v>43564</v>
      </c>
    </row>
    <row r="63373" spans="1:14" x14ac:dyDescent="0.2">
      <c r="A63373" t="s">
        <v>104833</v>
      </c>
      <c r="B63373" t="s">
        <v>104834</v>
      </c>
      <c r="C63373" t="s">
        <v>103</v>
      </c>
      <c r="D63373" t="s">
        <v>245</v>
      </c>
      <c r="E63373" t="s">
        <v>100607</v>
      </c>
      <c r="F63373" t="s">
        <v>100607</v>
      </c>
      <c r="M63373" s="1">
        <v>43353</v>
      </c>
      <c r="N63373" s="1">
        <v>43382</v>
      </c>
    </row>
    <row r="63374" spans="1:14" x14ac:dyDescent="0.2">
      <c r="A63374" t="s">
        <v>104835</v>
      </c>
      <c r="B63374" t="s">
        <v>104836</v>
      </c>
      <c r="C63374" t="s">
        <v>34924</v>
      </c>
      <c r="D63374" t="s">
        <v>245</v>
      </c>
      <c r="E63374" t="s">
        <v>900</v>
      </c>
      <c r="F63374" t="s">
        <v>1086</v>
      </c>
      <c r="M63374" s="1"/>
      <c r="N63374" s="1">
        <v>43874</v>
      </c>
    </row>
    <row r="63375" spans="1:14" x14ac:dyDescent="0.2">
      <c r="A63375" t="s">
        <v>104837</v>
      </c>
      <c r="B63375" t="s">
        <v>104836</v>
      </c>
      <c r="C63375" t="s">
        <v>35717</v>
      </c>
      <c r="D63375" t="s">
        <v>245</v>
      </c>
      <c r="E63375" t="s">
        <v>900</v>
      </c>
      <c r="F63375" t="s">
        <v>1086</v>
      </c>
      <c r="M63375" s="1"/>
      <c r="N63375" s="1">
        <v>43874</v>
      </c>
    </row>
    <row r="63376" spans="1:14" x14ac:dyDescent="0.2">
      <c r="A63376" t="s">
        <v>104838</v>
      </c>
      <c r="B63376" t="s">
        <v>104836</v>
      </c>
      <c r="C63376" t="s">
        <v>103</v>
      </c>
      <c r="D63376" t="s">
        <v>245</v>
      </c>
      <c r="E63376" t="s">
        <v>1086</v>
      </c>
      <c r="F63376" t="s">
        <v>1086</v>
      </c>
      <c r="M63376" s="1">
        <v>43886</v>
      </c>
      <c r="N63376" s="1">
        <v>43874</v>
      </c>
    </row>
    <row r="63377" spans="1:14" x14ac:dyDescent="0.2">
      <c r="A63377" t="s">
        <v>104839</v>
      </c>
      <c r="B63377" t="s">
        <v>104836</v>
      </c>
      <c r="C63377" t="s">
        <v>35844</v>
      </c>
      <c r="D63377" t="s">
        <v>245</v>
      </c>
      <c r="E63377" t="s">
        <v>1086</v>
      </c>
      <c r="F63377" t="s">
        <v>1086</v>
      </c>
      <c r="M63377" s="1">
        <v>43886</v>
      </c>
      <c r="N63377" s="1">
        <v>43874</v>
      </c>
    </row>
    <row r="63378" spans="1:14" x14ac:dyDescent="0.2">
      <c r="A63378" t="s">
        <v>104840</v>
      </c>
      <c r="B63378" t="s">
        <v>104841</v>
      </c>
      <c r="C63378" t="s">
        <v>103</v>
      </c>
      <c r="D63378" t="s">
        <v>245</v>
      </c>
      <c r="E63378" t="s">
        <v>900</v>
      </c>
      <c r="F63378" t="s">
        <v>53179</v>
      </c>
      <c r="M63378" s="1"/>
      <c r="N63378" s="1">
        <v>44937</v>
      </c>
    </row>
    <row r="63379" spans="1:14" x14ac:dyDescent="0.2">
      <c r="A63379" t="s">
        <v>104842</v>
      </c>
      <c r="B63379" t="s">
        <v>59288</v>
      </c>
      <c r="C63379" t="s">
        <v>34924</v>
      </c>
      <c r="D63379" t="s">
        <v>245</v>
      </c>
      <c r="E63379" t="s">
        <v>226</v>
      </c>
      <c r="F63379" t="s">
        <v>100515</v>
      </c>
      <c r="M63379" s="1">
        <v>42236</v>
      </c>
      <c r="N63379" s="1">
        <v>43684</v>
      </c>
    </row>
    <row r="63380" spans="1:14" x14ac:dyDescent="0.2">
      <c r="A63380" t="s">
        <v>104843</v>
      </c>
      <c r="B63380" t="s">
        <v>59288</v>
      </c>
      <c r="C63380" t="s">
        <v>1266</v>
      </c>
      <c r="D63380" t="s">
        <v>245</v>
      </c>
      <c r="E63380" t="s">
        <v>226</v>
      </c>
      <c r="F63380" t="s">
        <v>100515</v>
      </c>
      <c r="M63380" s="1">
        <v>43800</v>
      </c>
      <c r="N63380" s="1">
        <v>43684</v>
      </c>
    </row>
    <row r="63381" spans="1:14" x14ac:dyDescent="0.2">
      <c r="A63381" t="s">
        <v>104844</v>
      </c>
      <c r="B63381" t="s">
        <v>59288</v>
      </c>
      <c r="C63381" t="s">
        <v>21</v>
      </c>
      <c r="D63381" t="s">
        <v>245</v>
      </c>
      <c r="E63381" t="s">
        <v>226</v>
      </c>
      <c r="F63381" t="s">
        <v>100515</v>
      </c>
      <c r="M63381" s="1">
        <v>43800</v>
      </c>
      <c r="N63381" s="1">
        <v>43684</v>
      </c>
    </row>
    <row r="63382" spans="1:14" x14ac:dyDescent="0.2">
      <c r="A63382" t="s">
        <v>104845</v>
      </c>
      <c r="B63382" t="s">
        <v>59288</v>
      </c>
      <c r="C63382" t="s">
        <v>89</v>
      </c>
      <c r="D63382" t="s">
        <v>245</v>
      </c>
      <c r="E63382" t="s">
        <v>226</v>
      </c>
      <c r="F63382" t="s">
        <v>100515</v>
      </c>
      <c r="M63382" s="1">
        <v>42445</v>
      </c>
      <c r="N63382" s="1">
        <v>43684</v>
      </c>
    </row>
    <row r="63383" spans="1:14" x14ac:dyDescent="0.2">
      <c r="A63383" t="s">
        <v>104846</v>
      </c>
      <c r="B63383" t="s">
        <v>104847</v>
      </c>
      <c r="C63383" t="s">
        <v>103</v>
      </c>
      <c r="D63383" t="s">
        <v>245</v>
      </c>
      <c r="E63383" t="s">
        <v>900</v>
      </c>
      <c r="F63383" t="s">
        <v>24527</v>
      </c>
      <c r="M63383" s="1"/>
      <c r="N63383" s="1">
        <v>45240</v>
      </c>
    </row>
    <row r="63384" spans="1:14" x14ac:dyDescent="0.2">
      <c r="A63384" t="s">
        <v>104848</v>
      </c>
      <c r="B63384" t="s">
        <v>104847</v>
      </c>
      <c r="C63384" t="s">
        <v>42621</v>
      </c>
      <c r="D63384" t="s">
        <v>245</v>
      </c>
      <c r="E63384" t="s">
        <v>900</v>
      </c>
      <c r="F63384" t="s">
        <v>24527</v>
      </c>
      <c r="M63384" s="1"/>
      <c r="N63384" s="1">
        <v>45240</v>
      </c>
    </row>
    <row r="63385" spans="1:14" x14ac:dyDescent="0.2">
      <c r="A63385" t="s">
        <v>104849</v>
      </c>
      <c r="B63385" t="s">
        <v>104847</v>
      </c>
      <c r="C63385" t="s">
        <v>42618</v>
      </c>
      <c r="D63385" t="s">
        <v>245</v>
      </c>
      <c r="E63385" t="s">
        <v>900</v>
      </c>
      <c r="F63385" t="s">
        <v>24527</v>
      </c>
      <c r="M63385" s="1"/>
      <c r="N63385" s="1">
        <v>45240</v>
      </c>
    </row>
    <row r="63386" spans="1:14" x14ac:dyDescent="0.2">
      <c r="A63386" t="s">
        <v>104850</v>
      </c>
      <c r="B63386" t="s">
        <v>104851</v>
      </c>
      <c r="C63386" t="s">
        <v>103</v>
      </c>
      <c r="D63386" t="s">
        <v>245</v>
      </c>
      <c r="E63386" t="s">
        <v>15206</v>
      </c>
      <c r="F63386" t="s">
        <v>104852</v>
      </c>
      <c r="M63386" s="1">
        <v>44166</v>
      </c>
      <c r="N63386" s="1">
        <v>43628</v>
      </c>
    </row>
    <row r="63387" spans="1:14" x14ac:dyDescent="0.2">
      <c r="A63387" t="s">
        <v>104853</v>
      </c>
      <c r="B63387" t="s">
        <v>104851</v>
      </c>
      <c r="C63387" t="s">
        <v>89</v>
      </c>
      <c r="D63387" t="s">
        <v>245</v>
      </c>
      <c r="E63387" t="s">
        <v>15206</v>
      </c>
      <c r="F63387" t="s">
        <v>104852</v>
      </c>
      <c r="M63387" s="1">
        <v>44166</v>
      </c>
      <c r="N63387" s="1">
        <v>43628</v>
      </c>
    </row>
    <row r="63388" spans="1:14" x14ac:dyDescent="0.2">
      <c r="A63388" t="s">
        <v>104854</v>
      </c>
      <c r="B63388" t="s">
        <v>104851</v>
      </c>
      <c r="C63388" t="s">
        <v>21</v>
      </c>
      <c r="D63388" t="s">
        <v>245</v>
      </c>
      <c r="E63388" t="s">
        <v>15206</v>
      </c>
      <c r="F63388" t="s">
        <v>104852</v>
      </c>
      <c r="M63388" s="1">
        <v>44166</v>
      </c>
      <c r="N63388" s="1">
        <v>43628</v>
      </c>
    </row>
    <row r="63389" spans="1:14" x14ac:dyDescent="0.2">
      <c r="A63389" t="s">
        <v>104855</v>
      </c>
      <c r="B63389" t="s">
        <v>104851</v>
      </c>
      <c r="C63389" t="s">
        <v>1266</v>
      </c>
      <c r="D63389" t="s">
        <v>245</v>
      </c>
      <c r="E63389" t="s">
        <v>15206</v>
      </c>
      <c r="F63389" t="s">
        <v>104852</v>
      </c>
      <c r="M63389" s="1">
        <v>44166</v>
      </c>
      <c r="N63389" s="1">
        <v>43628</v>
      </c>
    </row>
    <row r="63390" spans="1:14" x14ac:dyDescent="0.2">
      <c r="A63390" t="s">
        <v>104856</v>
      </c>
      <c r="B63390" t="s">
        <v>104857</v>
      </c>
      <c r="C63390" t="s">
        <v>103</v>
      </c>
      <c r="D63390" t="s">
        <v>245</v>
      </c>
      <c r="E63390" t="s">
        <v>226</v>
      </c>
      <c r="F63390" t="s">
        <v>100515</v>
      </c>
      <c r="M63390" s="1">
        <v>42873</v>
      </c>
      <c r="N63390" s="1">
        <v>43111</v>
      </c>
    </row>
    <row r="63391" spans="1:14" x14ac:dyDescent="0.2">
      <c r="A63391" t="s">
        <v>104858</v>
      </c>
      <c r="B63391" t="s">
        <v>104859</v>
      </c>
      <c r="C63391" t="s">
        <v>103</v>
      </c>
      <c r="D63391" t="s">
        <v>245</v>
      </c>
      <c r="E63391" t="s">
        <v>900</v>
      </c>
      <c r="F63391" t="s">
        <v>104860</v>
      </c>
      <c r="M63391" s="1"/>
      <c r="N63391" s="1">
        <v>44613</v>
      </c>
    </row>
    <row r="63392" spans="1:14" x14ac:dyDescent="0.2">
      <c r="A63392" t="s">
        <v>104861</v>
      </c>
      <c r="B63392" t="s">
        <v>104859</v>
      </c>
      <c r="C63392" t="s">
        <v>1266</v>
      </c>
      <c r="D63392" t="s">
        <v>245</v>
      </c>
      <c r="E63392" t="s">
        <v>900</v>
      </c>
      <c r="F63392" t="s">
        <v>104860</v>
      </c>
      <c r="M63392" s="1"/>
      <c r="N63392" s="1">
        <v>44613</v>
      </c>
    </row>
    <row r="63393" spans="1:14" x14ac:dyDescent="0.2">
      <c r="A63393" t="s">
        <v>104862</v>
      </c>
      <c r="B63393" t="s">
        <v>104859</v>
      </c>
      <c r="C63393" t="s">
        <v>89</v>
      </c>
      <c r="D63393" t="s">
        <v>245</v>
      </c>
      <c r="E63393" t="s">
        <v>900</v>
      </c>
      <c r="F63393" t="s">
        <v>104860</v>
      </c>
      <c r="M63393" s="1"/>
      <c r="N63393" s="1">
        <v>44613</v>
      </c>
    </row>
    <row r="63394" spans="1:14" x14ac:dyDescent="0.2">
      <c r="A63394" t="s">
        <v>104863</v>
      </c>
      <c r="B63394" t="s">
        <v>104864</v>
      </c>
      <c r="C63394" t="s">
        <v>103</v>
      </c>
      <c r="D63394" t="s">
        <v>245</v>
      </c>
      <c r="E63394" t="s">
        <v>29593</v>
      </c>
      <c r="F63394" t="s">
        <v>1435</v>
      </c>
      <c r="M63394" s="1">
        <v>44166</v>
      </c>
      <c r="N63394" s="1">
        <v>43643</v>
      </c>
    </row>
    <row r="63395" spans="1:14" x14ac:dyDescent="0.2">
      <c r="A63395" t="s">
        <v>104865</v>
      </c>
      <c r="B63395" t="s">
        <v>104866</v>
      </c>
      <c r="C63395" t="s">
        <v>103</v>
      </c>
      <c r="D63395" t="s">
        <v>245</v>
      </c>
      <c r="E63395" t="s">
        <v>104867</v>
      </c>
      <c r="F63395" t="s">
        <v>104868</v>
      </c>
      <c r="M63395" s="1">
        <v>43508</v>
      </c>
      <c r="N63395" s="1">
        <v>43525</v>
      </c>
    </row>
    <row r="63396" spans="1:14" x14ac:dyDescent="0.2">
      <c r="A63396" t="s">
        <v>104869</v>
      </c>
      <c r="B63396" t="s">
        <v>104870</v>
      </c>
      <c r="C63396" t="s">
        <v>103</v>
      </c>
      <c r="D63396" t="s">
        <v>245</v>
      </c>
      <c r="E63396" t="s">
        <v>11692</v>
      </c>
      <c r="F63396" t="s">
        <v>58564</v>
      </c>
      <c r="M63396" s="1">
        <v>41424</v>
      </c>
      <c r="N63396" s="1">
        <v>43576</v>
      </c>
    </row>
    <row r="63397" spans="1:14" x14ac:dyDescent="0.2">
      <c r="A63397" t="s">
        <v>3130</v>
      </c>
      <c r="B63397" t="s">
        <v>104871</v>
      </c>
      <c r="C63397" t="s">
        <v>103</v>
      </c>
      <c r="D63397" t="s">
        <v>245</v>
      </c>
      <c r="E63397" t="s">
        <v>900</v>
      </c>
      <c r="F63397" t="s">
        <v>58564</v>
      </c>
      <c r="M63397" s="1"/>
      <c r="N63397" s="1">
        <v>43553</v>
      </c>
    </row>
    <row r="63398" spans="1:14" x14ac:dyDescent="0.2">
      <c r="A63398" t="s">
        <v>104872</v>
      </c>
      <c r="B63398" t="s">
        <v>104873</v>
      </c>
      <c r="C63398" t="s">
        <v>103</v>
      </c>
      <c r="D63398" t="s">
        <v>245</v>
      </c>
      <c r="E63398" t="s">
        <v>100924</v>
      </c>
      <c r="F63398" t="s">
        <v>45088</v>
      </c>
      <c r="M63398" s="1">
        <v>43297</v>
      </c>
      <c r="N63398" s="1">
        <v>43561</v>
      </c>
    </row>
    <row r="63399" spans="1:14" x14ac:dyDescent="0.2">
      <c r="A63399" t="s">
        <v>104874</v>
      </c>
      <c r="B63399" t="s">
        <v>104875</v>
      </c>
      <c r="C63399" t="s">
        <v>103</v>
      </c>
      <c r="D63399" t="s">
        <v>245</v>
      </c>
      <c r="E63399" t="s">
        <v>100924</v>
      </c>
      <c r="F63399" t="s">
        <v>45088</v>
      </c>
      <c r="M63399" s="1">
        <v>43206</v>
      </c>
      <c r="N63399" s="1">
        <v>43561</v>
      </c>
    </row>
    <row r="63400" spans="1:14" x14ac:dyDescent="0.2">
      <c r="A63400" t="s">
        <v>104876</v>
      </c>
      <c r="B63400" t="s">
        <v>104877</v>
      </c>
      <c r="C63400" t="s">
        <v>103</v>
      </c>
      <c r="D63400" t="s">
        <v>245</v>
      </c>
      <c r="E63400" t="s">
        <v>100924</v>
      </c>
      <c r="F63400" t="s">
        <v>45088</v>
      </c>
      <c r="M63400" s="1">
        <v>43410</v>
      </c>
      <c r="N63400" s="1">
        <v>43561</v>
      </c>
    </row>
    <row r="63401" spans="1:14" x14ac:dyDescent="0.2">
      <c r="A63401" t="s">
        <v>104878</v>
      </c>
      <c r="B63401" t="s">
        <v>104879</v>
      </c>
      <c r="C63401" t="s">
        <v>103</v>
      </c>
      <c r="D63401" t="s">
        <v>245</v>
      </c>
      <c r="E63401" t="s">
        <v>100924</v>
      </c>
      <c r="F63401" t="s">
        <v>45088</v>
      </c>
      <c r="M63401" s="1">
        <v>42946</v>
      </c>
      <c r="N63401" s="1">
        <v>43561</v>
      </c>
    </row>
    <row r="63402" spans="1:14" x14ac:dyDescent="0.2">
      <c r="A63402" t="s">
        <v>104880</v>
      </c>
      <c r="B63402" t="s">
        <v>104881</v>
      </c>
      <c r="C63402" t="s">
        <v>103</v>
      </c>
      <c r="D63402" t="s">
        <v>245</v>
      </c>
      <c r="E63402" t="s">
        <v>100924</v>
      </c>
      <c r="F63402" t="s">
        <v>45088</v>
      </c>
      <c r="M63402" s="1">
        <v>43290</v>
      </c>
      <c r="N63402" s="1">
        <v>43561</v>
      </c>
    </row>
    <row r="63403" spans="1:14" x14ac:dyDescent="0.2">
      <c r="A63403" t="s">
        <v>104882</v>
      </c>
      <c r="B63403" t="s">
        <v>104883</v>
      </c>
      <c r="C63403" t="s">
        <v>103</v>
      </c>
      <c r="D63403" t="s">
        <v>245</v>
      </c>
      <c r="E63403" t="s">
        <v>100924</v>
      </c>
      <c r="F63403" t="s">
        <v>45088</v>
      </c>
      <c r="M63403" s="1">
        <v>43350</v>
      </c>
      <c r="N63403" s="1">
        <v>43561</v>
      </c>
    </row>
    <row r="63404" spans="1:14" x14ac:dyDescent="0.2">
      <c r="A63404" t="s">
        <v>104884</v>
      </c>
      <c r="B63404" t="s">
        <v>104885</v>
      </c>
      <c r="C63404" t="s">
        <v>103</v>
      </c>
      <c r="D63404" t="s">
        <v>245</v>
      </c>
      <c r="E63404" t="s">
        <v>41848</v>
      </c>
      <c r="F63404" t="s">
        <v>41848</v>
      </c>
      <c r="M63404" s="1">
        <v>35431</v>
      </c>
      <c r="N63404" s="1">
        <v>43588</v>
      </c>
    </row>
    <row r="63405" spans="1:14" x14ac:dyDescent="0.2">
      <c r="A63405" t="s">
        <v>104886</v>
      </c>
      <c r="B63405" t="s">
        <v>104887</v>
      </c>
      <c r="C63405" t="s">
        <v>103</v>
      </c>
      <c r="D63405" t="s">
        <v>245</v>
      </c>
      <c r="E63405" t="s">
        <v>52595</v>
      </c>
      <c r="F63405" t="s">
        <v>104888</v>
      </c>
      <c r="M63405" s="1">
        <v>35754</v>
      </c>
      <c r="N63405" s="1">
        <v>43932</v>
      </c>
    </row>
    <row r="63406" spans="1:14" x14ac:dyDescent="0.2">
      <c r="A63406" t="s">
        <v>104889</v>
      </c>
      <c r="B63406" t="s">
        <v>104890</v>
      </c>
      <c r="C63406" t="s">
        <v>103</v>
      </c>
      <c r="D63406" t="s">
        <v>245</v>
      </c>
      <c r="E63406" t="s">
        <v>900</v>
      </c>
      <c r="F63406" t="s">
        <v>104891</v>
      </c>
      <c r="M63406" s="1"/>
      <c r="N63406" s="1">
        <v>44512</v>
      </c>
    </row>
    <row r="63407" spans="1:14" x14ac:dyDescent="0.2">
      <c r="A63407" t="s">
        <v>104892</v>
      </c>
      <c r="B63407" t="s">
        <v>100496</v>
      </c>
      <c r="C63407" t="s">
        <v>89</v>
      </c>
      <c r="D63407" t="s">
        <v>245</v>
      </c>
      <c r="E63407" t="s">
        <v>25921</v>
      </c>
      <c r="F63407" t="s">
        <v>25921</v>
      </c>
      <c r="M63407" s="1">
        <v>43749</v>
      </c>
      <c r="N63407" s="1">
        <v>43613</v>
      </c>
    </row>
    <row r="63408" spans="1:14" x14ac:dyDescent="0.2">
      <c r="A63408" t="s">
        <v>104893</v>
      </c>
      <c r="B63408" t="s">
        <v>100496</v>
      </c>
      <c r="C63408" t="s">
        <v>21</v>
      </c>
      <c r="D63408" t="s">
        <v>245</v>
      </c>
      <c r="E63408" t="s">
        <v>25921</v>
      </c>
      <c r="F63408" t="s">
        <v>25921</v>
      </c>
      <c r="M63408" s="1">
        <v>43749</v>
      </c>
      <c r="N63408" s="1">
        <v>43613</v>
      </c>
    </row>
    <row r="63409" spans="1:14" x14ac:dyDescent="0.2">
      <c r="A63409" t="s">
        <v>104894</v>
      </c>
      <c r="B63409" t="s">
        <v>104895</v>
      </c>
      <c r="C63409" t="s">
        <v>103</v>
      </c>
      <c r="D63409" t="s">
        <v>245</v>
      </c>
      <c r="E63409" t="s">
        <v>900</v>
      </c>
      <c r="F63409" t="s">
        <v>25921</v>
      </c>
      <c r="M63409" s="1"/>
      <c r="N63409" s="1">
        <v>45166</v>
      </c>
    </row>
    <row r="63410" spans="1:14" x14ac:dyDescent="0.2">
      <c r="A63410" t="s">
        <v>3130</v>
      </c>
      <c r="B63410" t="s">
        <v>104895</v>
      </c>
      <c r="C63410" t="s">
        <v>42621</v>
      </c>
      <c r="D63410" t="s">
        <v>245</v>
      </c>
      <c r="E63410" t="s">
        <v>900</v>
      </c>
      <c r="F63410" t="s">
        <v>25921</v>
      </c>
      <c r="M63410" s="1"/>
      <c r="N63410" s="1">
        <v>45308</v>
      </c>
    </row>
    <row r="63411" spans="1:14" x14ac:dyDescent="0.2">
      <c r="A63411" t="s">
        <v>104896</v>
      </c>
      <c r="B63411" t="s">
        <v>104895</v>
      </c>
      <c r="C63411" t="s">
        <v>42618</v>
      </c>
      <c r="D63411" t="s">
        <v>245</v>
      </c>
      <c r="E63411" t="s">
        <v>900</v>
      </c>
      <c r="F63411" t="s">
        <v>25921</v>
      </c>
      <c r="M63411" s="1"/>
      <c r="N63411" s="1">
        <v>45308</v>
      </c>
    </row>
    <row r="63412" spans="1:14" x14ac:dyDescent="0.2">
      <c r="A63412" t="s">
        <v>3130</v>
      </c>
      <c r="B63412" t="s">
        <v>104897</v>
      </c>
      <c r="C63412" t="s">
        <v>21</v>
      </c>
      <c r="D63412" t="s">
        <v>245</v>
      </c>
      <c r="E63412" t="s">
        <v>900</v>
      </c>
      <c r="F63412" t="s">
        <v>2232</v>
      </c>
      <c r="M63412" s="1"/>
      <c r="N63412" s="1">
        <v>43300</v>
      </c>
    </row>
    <row r="63413" spans="1:14" x14ac:dyDescent="0.2">
      <c r="A63413" t="s">
        <v>3130</v>
      </c>
      <c r="B63413" t="s">
        <v>104897</v>
      </c>
      <c r="C63413" t="s">
        <v>89</v>
      </c>
      <c r="D63413" t="s">
        <v>245</v>
      </c>
      <c r="E63413" t="s">
        <v>900</v>
      </c>
      <c r="F63413" t="s">
        <v>2232</v>
      </c>
      <c r="M63413" s="1"/>
      <c r="N63413" s="1">
        <v>43300</v>
      </c>
    </row>
    <row r="63414" spans="1:14" x14ac:dyDescent="0.2">
      <c r="A63414" t="s">
        <v>3130</v>
      </c>
      <c r="B63414" t="s">
        <v>104897</v>
      </c>
      <c r="C63414" t="s">
        <v>1266</v>
      </c>
      <c r="D63414" t="s">
        <v>245</v>
      </c>
      <c r="E63414" t="s">
        <v>900</v>
      </c>
      <c r="F63414" t="s">
        <v>2232</v>
      </c>
      <c r="M63414" s="1"/>
      <c r="N63414" s="1">
        <v>43136</v>
      </c>
    </row>
    <row r="63415" spans="1:14" x14ac:dyDescent="0.2">
      <c r="A63415" t="s">
        <v>3130</v>
      </c>
      <c r="B63415" t="s">
        <v>104897</v>
      </c>
      <c r="C63415" t="s">
        <v>103</v>
      </c>
      <c r="D63415" t="s">
        <v>245</v>
      </c>
      <c r="E63415" t="s">
        <v>900</v>
      </c>
      <c r="F63415" t="s">
        <v>2232</v>
      </c>
      <c r="M63415" s="1"/>
      <c r="N63415" s="1">
        <v>43300</v>
      </c>
    </row>
    <row r="63416" spans="1:14" x14ac:dyDescent="0.2">
      <c r="A63416" t="s">
        <v>104898</v>
      </c>
      <c r="B63416" t="s">
        <v>104899</v>
      </c>
      <c r="C63416" t="s">
        <v>42618</v>
      </c>
      <c r="D63416" t="s">
        <v>245</v>
      </c>
      <c r="E63416" t="s">
        <v>900</v>
      </c>
      <c r="F63416" t="s">
        <v>2232</v>
      </c>
      <c r="M63416" s="1"/>
      <c r="N63416" s="1">
        <v>45099</v>
      </c>
    </row>
    <row r="63417" spans="1:14" x14ac:dyDescent="0.2">
      <c r="A63417" t="s">
        <v>104900</v>
      </c>
      <c r="B63417" t="s">
        <v>104899</v>
      </c>
      <c r="C63417" t="s">
        <v>1266</v>
      </c>
      <c r="D63417" t="s">
        <v>245</v>
      </c>
      <c r="E63417" t="s">
        <v>900</v>
      </c>
      <c r="F63417" t="s">
        <v>2232</v>
      </c>
      <c r="M63417" s="1"/>
      <c r="N63417" s="1">
        <v>45099</v>
      </c>
    </row>
    <row r="63418" spans="1:14" x14ac:dyDescent="0.2">
      <c r="A63418" t="s">
        <v>104901</v>
      </c>
      <c r="B63418" t="s">
        <v>104899</v>
      </c>
      <c r="C63418" t="s">
        <v>103</v>
      </c>
      <c r="D63418" t="s">
        <v>245</v>
      </c>
      <c r="E63418" t="s">
        <v>900</v>
      </c>
      <c r="F63418" t="s">
        <v>2232</v>
      </c>
      <c r="M63418" s="1"/>
      <c r="N63418" s="1">
        <v>45099</v>
      </c>
    </row>
    <row r="63419" spans="1:14" x14ac:dyDescent="0.2">
      <c r="A63419" t="s">
        <v>104902</v>
      </c>
      <c r="B63419" t="s">
        <v>104899</v>
      </c>
      <c r="C63419" t="s">
        <v>21</v>
      </c>
      <c r="D63419" t="s">
        <v>245</v>
      </c>
      <c r="E63419" t="s">
        <v>900</v>
      </c>
      <c r="F63419" t="s">
        <v>2232</v>
      </c>
      <c r="M63419" s="1"/>
      <c r="N63419" s="1">
        <v>45099</v>
      </c>
    </row>
    <row r="63420" spans="1:14" x14ac:dyDescent="0.2">
      <c r="A63420" t="s">
        <v>104903</v>
      </c>
      <c r="B63420" t="s">
        <v>104899</v>
      </c>
      <c r="C63420" t="s">
        <v>42621</v>
      </c>
      <c r="D63420" t="s">
        <v>245</v>
      </c>
      <c r="E63420" t="s">
        <v>900</v>
      </c>
      <c r="F63420" t="s">
        <v>2232</v>
      </c>
      <c r="M63420" s="1"/>
      <c r="N63420" s="1">
        <v>45099</v>
      </c>
    </row>
    <row r="63421" spans="1:14" x14ac:dyDescent="0.2">
      <c r="A63421" t="s">
        <v>104904</v>
      </c>
      <c r="B63421" t="s">
        <v>104899</v>
      </c>
      <c r="C63421" t="s">
        <v>89</v>
      </c>
      <c r="D63421" t="s">
        <v>245</v>
      </c>
      <c r="E63421" t="s">
        <v>900</v>
      </c>
      <c r="F63421" t="s">
        <v>2232</v>
      </c>
      <c r="M63421" s="1"/>
      <c r="N63421" s="1">
        <v>45099</v>
      </c>
    </row>
    <row r="63422" spans="1:14" x14ac:dyDescent="0.2">
      <c r="A63422" t="s">
        <v>104905</v>
      </c>
      <c r="B63422" t="s">
        <v>104906</v>
      </c>
      <c r="C63422" t="s">
        <v>103</v>
      </c>
      <c r="D63422" t="s">
        <v>245</v>
      </c>
      <c r="E63422" t="s">
        <v>26571</v>
      </c>
      <c r="F63422" t="s">
        <v>26571</v>
      </c>
      <c r="M63422" s="1">
        <v>34700</v>
      </c>
      <c r="N63422" s="1">
        <v>43190</v>
      </c>
    </row>
    <row r="63423" spans="1:14" x14ac:dyDescent="0.2">
      <c r="A63423" t="s">
        <v>104907</v>
      </c>
      <c r="B63423" t="s">
        <v>104908</v>
      </c>
      <c r="C63423" t="s">
        <v>103</v>
      </c>
      <c r="D63423" t="s">
        <v>245</v>
      </c>
      <c r="E63423" t="s">
        <v>102275</v>
      </c>
      <c r="F63423" t="s">
        <v>102275</v>
      </c>
      <c r="M63423" s="1">
        <v>41978</v>
      </c>
      <c r="N63423" s="1">
        <v>43577</v>
      </c>
    </row>
    <row r="63424" spans="1:14" x14ac:dyDescent="0.2">
      <c r="A63424" t="s">
        <v>3130</v>
      </c>
      <c r="B63424" t="s">
        <v>104909</v>
      </c>
      <c r="C63424" t="s">
        <v>103</v>
      </c>
      <c r="D63424" t="s">
        <v>245</v>
      </c>
      <c r="E63424" t="s">
        <v>900</v>
      </c>
      <c r="F63424" t="s">
        <v>102275</v>
      </c>
      <c r="M63424" s="1"/>
      <c r="N63424" s="1">
        <v>43553</v>
      </c>
    </row>
    <row r="63425" spans="1:14" x14ac:dyDescent="0.2">
      <c r="A63425" t="s">
        <v>104910</v>
      </c>
      <c r="B63425" t="s">
        <v>104911</v>
      </c>
      <c r="C63425" t="s">
        <v>1266</v>
      </c>
      <c r="D63425" t="s">
        <v>245</v>
      </c>
      <c r="E63425" t="s">
        <v>93225</v>
      </c>
      <c r="F63425" t="s">
        <v>93225</v>
      </c>
      <c r="M63425" s="1">
        <v>43384</v>
      </c>
      <c r="N63425" s="1">
        <v>43379</v>
      </c>
    </row>
    <row r="63426" spans="1:14" x14ac:dyDescent="0.2">
      <c r="A63426" t="s">
        <v>104912</v>
      </c>
      <c r="B63426" t="s">
        <v>104913</v>
      </c>
      <c r="C63426" t="s">
        <v>89</v>
      </c>
      <c r="D63426" t="s">
        <v>245</v>
      </c>
      <c r="E63426" t="s">
        <v>42859</v>
      </c>
      <c r="F63426" t="s">
        <v>2912</v>
      </c>
      <c r="M63426" s="1">
        <v>44145</v>
      </c>
      <c r="N63426" s="1">
        <v>43932</v>
      </c>
    </row>
    <row r="63427" spans="1:14" x14ac:dyDescent="0.2">
      <c r="A63427" t="s">
        <v>104914</v>
      </c>
      <c r="B63427" t="s">
        <v>104913</v>
      </c>
      <c r="C63427" t="s">
        <v>42618</v>
      </c>
      <c r="D63427" t="s">
        <v>245</v>
      </c>
      <c r="E63427" t="s">
        <v>42859</v>
      </c>
      <c r="F63427" t="s">
        <v>2912</v>
      </c>
      <c r="M63427" s="1">
        <v>44145</v>
      </c>
      <c r="N63427" s="1">
        <v>44085</v>
      </c>
    </row>
    <row r="63428" spans="1:14" x14ac:dyDescent="0.2">
      <c r="A63428" t="s">
        <v>104915</v>
      </c>
      <c r="B63428" t="s">
        <v>104913</v>
      </c>
      <c r="C63428" t="s">
        <v>103</v>
      </c>
      <c r="D63428" t="s">
        <v>245</v>
      </c>
      <c r="E63428" t="s">
        <v>42859</v>
      </c>
      <c r="F63428" t="s">
        <v>2912</v>
      </c>
      <c r="M63428" s="1">
        <v>43949</v>
      </c>
      <c r="N63428" s="1">
        <v>44047</v>
      </c>
    </row>
    <row r="63429" spans="1:14" x14ac:dyDescent="0.2">
      <c r="A63429" t="s">
        <v>104916</v>
      </c>
      <c r="B63429" t="s">
        <v>104917</v>
      </c>
      <c r="C63429" t="s">
        <v>21</v>
      </c>
      <c r="D63429" t="s">
        <v>245</v>
      </c>
      <c r="E63429" t="s">
        <v>104918</v>
      </c>
      <c r="F63429" t="s">
        <v>104918</v>
      </c>
      <c r="M63429" s="1">
        <v>43678</v>
      </c>
      <c r="N63429" s="1">
        <v>43686</v>
      </c>
    </row>
    <row r="63430" spans="1:14" x14ac:dyDescent="0.2">
      <c r="A63430" t="s">
        <v>104919</v>
      </c>
      <c r="B63430" t="s">
        <v>104917</v>
      </c>
      <c r="C63430" t="s">
        <v>103</v>
      </c>
      <c r="D63430" t="s">
        <v>245</v>
      </c>
      <c r="E63430" t="s">
        <v>104918</v>
      </c>
      <c r="F63430" t="s">
        <v>104918</v>
      </c>
      <c r="M63430" s="1">
        <v>43678</v>
      </c>
      <c r="N63430" s="1">
        <v>43686</v>
      </c>
    </row>
    <row r="63431" spans="1:14" x14ac:dyDescent="0.2">
      <c r="A63431" t="s">
        <v>104920</v>
      </c>
      <c r="B63431" t="s">
        <v>104921</v>
      </c>
      <c r="C63431" t="s">
        <v>103</v>
      </c>
      <c r="D63431" t="s">
        <v>245</v>
      </c>
      <c r="E63431" t="s">
        <v>900</v>
      </c>
      <c r="F63431" t="s">
        <v>26534</v>
      </c>
      <c r="M63431" s="1"/>
      <c r="N63431" s="1">
        <v>44273</v>
      </c>
    </row>
    <row r="63432" spans="1:14" x14ac:dyDescent="0.2">
      <c r="A63432" t="s">
        <v>104922</v>
      </c>
      <c r="B63432" t="s">
        <v>104923</v>
      </c>
      <c r="C63432" t="s">
        <v>21</v>
      </c>
      <c r="D63432" t="s">
        <v>245</v>
      </c>
      <c r="E63432" t="s">
        <v>900</v>
      </c>
      <c r="F63432" t="s">
        <v>23655</v>
      </c>
      <c r="M63432" s="1"/>
      <c r="N63432" s="1">
        <v>44409</v>
      </c>
    </row>
    <row r="63433" spans="1:14" x14ac:dyDescent="0.2">
      <c r="A63433" t="s">
        <v>104924</v>
      </c>
      <c r="B63433" t="s">
        <v>104923</v>
      </c>
      <c r="C63433" t="s">
        <v>103</v>
      </c>
      <c r="D63433" t="s">
        <v>245</v>
      </c>
      <c r="E63433" t="s">
        <v>23655</v>
      </c>
      <c r="F63433" t="s">
        <v>23655</v>
      </c>
      <c r="M63433" s="1">
        <v>44166</v>
      </c>
      <c r="N63433" s="1">
        <v>43627</v>
      </c>
    </row>
    <row r="63434" spans="1:14" x14ac:dyDescent="0.2">
      <c r="A63434" t="s">
        <v>104925</v>
      </c>
      <c r="B63434" t="s">
        <v>104923</v>
      </c>
      <c r="C63434" t="s">
        <v>89</v>
      </c>
      <c r="D63434" t="s">
        <v>245</v>
      </c>
      <c r="E63434" t="s">
        <v>900</v>
      </c>
      <c r="F63434" t="s">
        <v>23655</v>
      </c>
      <c r="M63434" s="1"/>
      <c r="N63434" s="1">
        <v>44409</v>
      </c>
    </row>
    <row r="63435" spans="1:14" x14ac:dyDescent="0.2">
      <c r="A63435" t="s">
        <v>104926</v>
      </c>
      <c r="B63435" t="s">
        <v>104923</v>
      </c>
      <c r="C63435" t="s">
        <v>1266</v>
      </c>
      <c r="D63435" t="s">
        <v>245</v>
      </c>
      <c r="E63435" t="s">
        <v>900</v>
      </c>
      <c r="F63435" t="s">
        <v>23655</v>
      </c>
      <c r="M63435" s="1"/>
      <c r="N63435" s="1">
        <v>44409</v>
      </c>
    </row>
    <row r="63436" spans="1:14" x14ac:dyDescent="0.2">
      <c r="A63436" t="s">
        <v>104927</v>
      </c>
      <c r="B63436" t="s">
        <v>104928</v>
      </c>
      <c r="C63436" t="s">
        <v>21</v>
      </c>
      <c r="D63436" t="s">
        <v>245</v>
      </c>
      <c r="E63436" t="s">
        <v>137</v>
      </c>
      <c r="F63436" t="s">
        <v>104929</v>
      </c>
      <c r="M63436" s="1">
        <v>42343</v>
      </c>
      <c r="N63436" s="1">
        <v>43357</v>
      </c>
    </row>
    <row r="63437" spans="1:14" x14ac:dyDescent="0.2">
      <c r="A63437" t="s">
        <v>104930</v>
      </c>
      <c r="B63437" t="s">
        <v>104928</v>
      </c>
      <c r="C63437" t="s">
        <v>103</v>
      </c>
      <c r="D63437" t="s">
        <v>245</v>
      </c>
      <c r="E63437" t="s">
        <v>52228</v>
      </c>
      <c r="F63437" t="s">
        <v>104929</v>
      </c>
      <c r="M63437" s="1">
        <v>42998</v>
      </c>
      <c r="N63437" s="1">
        <v>43357</v>
      </c>
    </row>
    <row r="63438" spans="1:14" x14ac:dyDescent="0.2">
      <c r="A63438" t="s">
        <v>104931</v>
      </c>
      <c r="B63438" t="s">
        <v>104932</v>
      </c>
      <c r="C63438" t="s">
        <v>103</v>
      </c>
      <c r="D63438" t="s">
        <v>245</v>
      </c>
      <c r="E63438" t="s">
        <v>104933</v>
      </c>
      <c r="F63438" t="s">
        <v>104933</v>
      </c>
      <c r="M63438" s="1">
        <v>42622</v>
      </c>
      <c r="N63438" s="1">
        <v>43576</v>
      </c>
    </row>
    <row r="63439" spans="1:14" x14ac:dyDescent="0.2">
      <c r="A63439" t="s">
        <v>104934</v>
      </c>
      <c r="B63439" t="s">
        <v>104935</v>
      </c>
      <c r="C63439" t="s">
        <v>103</v>
      </c>
      <c r="D63439" t="s">
        <v>245</v>
      </c>
      <c r="E63439" t="s">
        <v>75</v>
      </c>
      <c r="F63439" t="s">
        <v>8046</v>
      </c>
      <c r="M63439" s="1">
        <v>42845</v>
      </c>
      <c r="N63439" s="1">
        <v>43375</v>
      </c>
    </row>
    <row r="63440" spans="1:14" x14ac:dyDescent="0.2">
      <c r="A63440" t="s">
        <v>104936</v>
      </c>
      <c r="B63440" t="s">
        <v>104935</v>
      </c>
      <c r="C63440" t="s">
        <v>89</v>
      </c>
      <c r="D63440" t="s">
        <v>245</v>
      </c>
      <c r="E63440" t="s">
        <v>75</v>
      </c>
      <c r="F63440" t="s">
        <v>8046</v>
      </c>
      <c r="M63440" s="1">
        <v>42845</v>
      </c>
      <c r="N63440" s="1">
        <v>43369</v>
      </c>
    </row>
    <row r="63441" spans="1:14" x14ac:dyDescent="0.2">
      <c r="A63441" t="s">
        <v>104937</v>
      </c>
      <c r="B63441" t="s">
        <v>104938</v>
      </c>
      <c r="C63441" t="s">
        <v>103</v>
      </c>
      <c r="D63441" t="s">
        <v>245</v>
      </c>
      <c r="E63441" t="s">
        <v>900</v>
      </c>
      <c r="F63441" t="s">
        <v>104939</v>
      </c>
      <c r="M63441" s="1"/>
      <c r="N63441" s="1">
        <v>44826</v>
      </c>
    </row>
    <row r="63442" spans="1:14" x14ac:dyDescent="0.2">
      <c r="A63442" t="s">
        <v>3130</v>
      </c>
      <c r="B63442" t="s">
        <v>60318</v>
      </c>
      <c r="C63442" t="s">
        <v>35717</v>
      </c>
      <c r="D63442" t="s">
        <v>245</v>
      </c>
      <c r="E63442" t="s">
        <v>289</v>
      </c>
      <c r="F63442" t="s">
        <v>289</v>
      </c>
      <c r="M63442" s="1">
        <v>42108</v>
      </c>
      <c r="N63442" s="1">
        <v>43609</v>
      </c>
    </row>
    <row r="63443" spans="1:14" x14ac:dyDescent="0.2">
      <c r="A63443" t="s">
        <v>104940</v>
      </c>
      <c r="B63443" t="s">
        <v>104941</v>
      </c>
      <c r="C63443" t="s">
        <v>103</v>
      </c>
      <c r="D63443" t="s">
        <v>245</v>
      </c>
      <c r="E63443" t="s">
        <v>489</v>
      </c>
      <c r="F63443" t="s">
        <v>95303</v>
      </c>
      <c r="M63443" s="1">
        <v>44993</v>
      </c>
      <c r="N63443" s="1">
        <v>43796</v>
      </c>
    </row>
    <row r="63444" spans="1:14" x14ac:dyDescent="0.2">
      <c r="A63444" t="s">
        <v>3130</v>
      </c>
      <c r="B63444" t="s">
        <v>104942</v>
      </c>
      <c r="C63444" t="s">
        <v>1266</v>
      </c>
      <c r="D63444" t="s">
        <v>245</v>
      </c>
      <c r="E63444" t="s">
        <v>900</v>
      </c>
      <c r="F63444" t="s">
        <v>21223</v>
      </c>
      <c r="M63444" s="1"/>
      <c r="N63444" s="1">
        <v>43132</v>
      </c>
    </row>
    <row r="63445" spans="1:14" x14ac:dyDescent="0.2">
      <c r="A63445" t="s">
        <v>104943</v>
      </c>
      <c r="B63445" t="s">
        <v>104944</v>
      </c>
      <c r="C63445" t="s">
        <v>103</v>
      </c>
      <c r="D63445" t="s">
        <v>245</v>
      </c>
      <c r="E63445" t="s">
        <v>226</v>
      </c>
      <c r="F63445" t="s">
        <v>100515</v>
      </c>
      <c r="M63445" s="1">
        <v>44166</v>
      </c>
      <c r="N63445" s="1">
        <v>43758</v>
      </c>
    </row>
    <row r="63446" spans="1:14" x14ac:dyDescent="0.2">
      <c r="A63446" t="s">
        <v>104945</v>
      </c>
      <c r="B63446" t="s">
        <v>104946</v>
      </c>
      <c r="C63446" t="s">
        <v>1829</v>
      </c>
      <c r="D63446" t="s">
        <v>245</v>
      </c>
      <c r="E63446" t="s">
        <v>41058</v>
      </c>
      <c r="F63446" t="s">
        <v>41058</v>
      </c>
      <c r="M63446" s="1">
        <v>42768</v>
      </c>
      <c r="N63446" s="1">
        <v>43105</v>
      </c>
    </row>
    <row r="63447" spans="1:14" x14ac:dyDescent="0.2">
      <c r="A63447" t="s">
        <v>104947</v>
      </c>
      <c r="B63447" t="s">
        <v>104948</v>
      </c>
      <c r="C63447" t="s">
        <v>1266</v>
      </c>
      <c r="D63447" t="s">
        <v>245</v>
      </c>
      <c r="E63447" t="s">
        <v>8405</v>
      </c>
      <c r="F63447" t="s">
        <v>104949</v>
      </c>
      <c r="M63447" s="1">
        <v>44071</v>
      </c>
      <c r="N63447" s="1">
        <v>43963</v>
      </c>
    </row>
    <row r="63448" spans="1:14" x14ac:dyDescent="0.2">
      <c r="A63448" t="s">
        <v>104950</v>
      </c>
      <c r="B63448" t="s">
        <v>104948</v>
      </c>
      <c r="C63448" t="s">
        <v>103</v>
      </c>
      <c r="D63448" t="s">
        <v>245</v>
      </c>
      <c r="E63448" t="s">
        <v>8405</v>
      </c>
      <c r="F63448" t="s">
        <v>104949</v>
      </c>
      <c r="M63448" s="1">
        <v>44071</v>
      </c>
      <c r="N63448" s="1">
        <v>43963</v>
      </c>
    </row>
    <row r="63449" spans="1:14" x14ac:dyDescent="0.2">
      <c r="A63449" t="s">
        <v>104951</v>
      </c>
      <c r="B63449" t="s">
        <v>104948</v>
      </c>
      <c r="C63449" t="s">
        <v>21</v>
      </c>
      <c r="D63449" t="s">
        <v>245</v>
      </c>
      <c r="E63449" t="s">
        <v>8405</v>
      </c>
      <c r="F63449" t="s">
        <v>104949</v>
      </c>
      <c r="M63449" s="1">
        <v>44071</v>
      </c>
      <c r="N63449" s="1">
        <v>43963</v>
      </c>
    </row>
    <row r="63450" spans="1:14" x14ac:dyDescent="0.2">
      <c r="A63450" t="s">
        <v>104952</v>
      </c>
      <c r="B63450" t="s">
        <v>104948</v>
      </c>
      <c r="C63450" t="s">
        <v>89</v>
      </c>
      <c r="D63450" t="s">
        <v>245</v>
      </c>
      <c r="E63450" t="s">
        <v>8405</v>
      </c>
      <c r="F63450" t="s">
        <v>104949</v>
      </c>
      <c r="M63450" s="1">
        <v>44071</v>
      </c>
      <c r="N63450" s="1">
        <v>43963</v>
      </c>
    </row>
    <row r="63451" spans="1:14" x14ac:dyDescent="0.2">
      <c r="A63451" t="s">
        <v>104953</v>
      </c>
      <c r="B63451" t="s">
        <v>104954</v>
      </c>
      <c r="C63451" t="s">
        <v>103</v>
      </c>
      <c r="D63451" t="s">
        <v>245</v>
      </c>
      <c r="E63451" t="s">
        <v>15206</v>
      </c>
      <c r="F63451" t="s">
        <v>4473</v>
      </c>
      <c r="M63451" s="1">
        <v>43580</v>
      </c>
      <c r="N63451" s="1">
        <v>43555</v>
      </c>
    </row>
    <row r="63452" spans="1:14" x14ac:dyDescent="0.2">
      <c r="A63452" t="s">
        <v>104955</v>
      </c>
      <c r="B63452" t="s">
        <v>104956</v>
      </c>
      <c r="C63452" t="s">
        <v>103</v>
      </c>
      <c r="D63452" t="s">
        <v>245</v>
      </c>
      <c r="E63452" t="s">
        <v>900</v>
      </c>
      <c r="F63452" t="s">
        <v>71584</v>
      </c>
      <c r="M63452" s="1"/>
      <c r="N63452" s="1">
        <v>44361</v>
      </c>
    </row>
    <row r="63453" spans="1:14" x14ac:dyDescent="0.2">
      <c r="A63453" t="s">
        <v>104957</v>
      </c>
      <c r="B63453" t="s">
        <v>104958</v>
      </c>
      <c r="C63453" t="s">
        <v>89</v>
      </c>
      <c r="D63453" t="s">
        <v>245</v>
      </c>
      <c r="E63453" t="s">
        <v>900</v>
      </c>
      <c r="F63453" t="s">
        <v>104959</v>
      </c>
      <c r="M63453" s="1"/>
      <c r="N63453" s="1">
        <v>44346</v>
      </c>
    </row>
    <row r="63454" spans="1:14" x14ac:dyDescent="0.2">
      <c r="A63454" t="s">
        <v>104960</v>
      </c>
      <c r="B63454" t="s">
        <v>104958</v>
      </c>
      <c r="C63454" t="s">
        <v>42618</v>
      </c>
      <c r="D63454" t="s">
        <v>245</v>
      </c>
      <c r="E63454" t="s">
        <v>900</v>
      </c>
      <c r="F63454" t="s">
        <v>104959</v>
      </c>
      <c r="M63454" s="1"/>
      <c r="N63454" s="1">
        <v>44346</v>
      </c>
    </row>
    <row r="63455" spans="1:14" x14ac:dyDescent="0.2">
      <c r="A63455" t="s">
        <v>104961</v>
      </c>
      <c r="B63455" t="s">
        <v>104958</v>
      </c>
      <c r="C63455" t="s">
        <v>103</v>
      </c>
      <c r="D63455" t="s">
        <v>245</v>
      </c>
      <c r="E63455" t="s">
        <v>900</v>
      </c>
      <c r="F63455" t="s">
        <v>104959</v>
      </c>
      <c r="M63455" s="1"/>
      <c r="N63455" s="1">
        <v>44346</v>
      </c>
    </row>
    <row r="63456" spans="1:14" x14ac:dyDescent="0.2">
      <c r="A63456" t="s">
        <v>104962</v>
      </c>
      <c r="B63456" t="s">
        <v>104958</v>
      </c>
      <c r="C63456" t="s">
        <v>1266</v>
      </c>
      <c r="D63456" t="s">
        <v>245</v>
      </c>
      <c r="E63456" t="s">
        <v>900</v>
      </c>
      <c r="F63456" t="s">
        <v>104959</v>
      </c>
      <c r="M63456" s="1"/>
      <c r="N63456" s="1">
        <v>44346</v>
      </c>
    </row>
    <row r="63457" spans="1:14" x14ac:dyDescent="0.2">
      <c r="A63457" t="s">
        <v>104963</v>
      </c>
      <c r="B63457" t="s">
        <v>104958</v>
      </c>
      <c r="C63457" t="s">
        <v>21</v>
      </c>
      <c r="D63457" t="s">
        <v>245</v>
      </c>
      <c r="E63457" t="s">
        <v>900</v>
      </c>
      <c r="F63457" t="s">
        <v>104959</v>
      </c>
      <c r="M63457" s="1"/>
      <c r="N63457" s="1">
        <v>44346</v>
      </c>
    </row>
    <row r="63458" spans="1:14" x14ac:dyDescent="0.2">
      <c r="A63458" t="s">
        <v>104964</v>
      </c>
      <c r="B63458" t="s">
        <v>104958</v>
      </c>
      <c r="C63458" t="s">
        <v>42621</v>
      </c>
      <c r="D63458" t="s">
        <v>245</v>
      </c>
      <c r="E63458" t="s">
        <v>900</v>
      </c>
      <c r="F63458" t="s">
        <v>104959</v>
      </c>
      <c r="M63458" s="1"/>
      <c r="N63458" s="1">
        <v>44346</v>
      </c>
    </row>
    <row r="63459" spans="1:14" x14ac:dyDescent="0.2">
      <c r="A63459" t="s">
        <v>104965</v>
      </c>
      <c r="B63459" t="s">
        <v>104966</v>
      </c>
      <c r="C63459" t="s">
        <v>1266</v>
      </c>
      <c r="D63459" t="s">
        <v>245</v>
      </c>
      <c r="E63459" t="s">
        <v>104967</v>
      </c>
      <c r="F63459" t="s">
        <v>104967</v>
      </c>
      <c r="M63459" s="1">
        <v>43340</v>
      </c>
      <c r="N63459" s="1">
        <v>43419</v>
      </c>
    </row>
    <row r="63460" spans="1:14" x14ac:dyDescent="0.2">
      <c r="A63460" t="s">
        <v>104968</v>
      </c>
      <c r="B63460" t="s">
        <v>104966</v>
      </c>
      <c r="C63460" t="s">
        <v>103</v>
      </c>
      <c r="D63460" t="s">
        <v>245</v>
      </c>
      <c r="E63460" t="s">
        <v>104967</v>
      </c>
      <c r="F63460" t="s">
        <v>104967</v>
      </c>
      <c r="M63460" s="1">
        <v>43158</v>
      </c>
      <c r="N63460" s="1">
        <v>43169</v>
      </c>
    </row>
    <row r="63461" spans="1:14" x14ac:dyDescent="0.2">
      <c r="A63461" t="s">
        <v>104969</v>
      </c>
      <c r="B63461" t="s">
        <v>104970</v>
      </c>
      <c r="C63461" t="s">
        <v>103</v>
      </c>
      <c r="D63461" t="s">
        <v>245</v>
      </c>
      <c r="E63461" t="s">
        <v>900</v>
      </c>
      <c r="F63461" t="s">
        <v>81295</v>
      </c>
      <c r="M63461" s="1"/>
      <c r="N63461" s="1">
        <v>44906</v>
      </c>
    </row>
    <row r="63462" spans="1:14" x14ac:dyDescent="0.2">
      <c r="A63462" t="s">
        <v>104971</v>
      </c>
      <c r="B63462" t="s">
        <v>102644</v>
      </c>
      <c r="C63462" t="s">
        <v>42621</v>
      </c>
      <c r="D63462" t="s">
        <v>245</v>
      </c>
      <c r="E63462" t="s">
        <v>900</v>
      </c>
      <c r="F63462" t="s">
        <v>8406</v>
      </c>
      <c r="M63462" s="1"/>
      <c r="N63462" s="1">
        <v>45223</v>
      </c>
    </row>
    <row r="63463" spans="1:14" x14ac:dyDescent="0.2">
      <c r="A63463" t="s">
        <v>104972</v>
      </c>
      <c r="B63463" t="s">
        <v>102644</v>
      </c>
      <c r="C63463" t="s">
        <v>89</v>
      </c>
      <c r="D63463" t="s">
        <v>245</v>
      </c>
      <c r="E63463" t="s">
        <v>900</v>
      </c>
      <c r="F63463" t="s">
        <v>8406</v>
      </c>
      <c r="M63463" s="1"/>
      <c r="N63463" s="1">
        <v>45223</v>
      </c>
    </row>
    <row r="63464" spans="1:14" x14ac:dyDescent="0.2">
      <c r="A63464" t="s">
        <v>104973</v>
      </c>
      <c r="B63464" t="s">
        <v>102644</v>
      </c>
      <c r="C63464" t="s">
        <v>42618</v>
      </c>
      <c r="D63464" t="s">
        <v>245</v>
      </c>
      <c r="E63464" t="s">
        <v>900</v>
      </c>
      <c r="F63464" t="s">
        <v>8406</v>
      </c>
      <c r="M63464" s="1"/>
      <c r="N63464" s="1">
        <v>45223</v>
      </c>
    </row>
    <row r="63465" spans="1:14" x14ac:dyDescent="0.2">
      <c r="A63465" t="s">
        <v>104974</v>
      </c>
      <c r="B63465" t="s">
        <v>102644</v>
      </c>
      <c r="C63465" t="s">
        <v>21</v>
      </c>
      <c r="D63465" t="s">
        <v>245</v>
      </c>
      <c r="E63465" t="s">
        <v>900</v>
      </c>
      <c r="F63465" t="s">
        <v>8406</v>
      </c>
      <c r="M63465" s="1"/>
      <c r="N63465" s="1">
        <v>45223</v>
      </c>
    </row>
    <row r="63466" spans="1:14" x14ac:dyDescent="0.2">
      <c r="A63466" t="s">
        <v>104975</v>
      </c>
      <c r="B63466" t="s">
        <v>30428</v>
      </c>
      <c r="C63466" t="s">
        <v>103</v>
      </c>
      <c r="D63466" t="s">
        <v>245</v>
      </c>
      <c r="E63466" t="s">
        <v>50708</v>
      </c>
      <c r="F63466" t="s">
        <v>30429</v>
      </c>
      <c r="M63466" s="1">
        <v>43441</v>
      </c>
      <c r="N63466" s="1">
        <v>43354</v>
      </c>
    </row>
    <row r="63467" spans="1:14" x14ac:dyDescent="0.2">
      <c r="A63467" t="s">
        <v>104976</v>
      </c>
      <c r="B63467" t="s">
        <v>104977</v>
      </c>
      <c r="C63467" t="s">
        <v>103</v>
      </c>
      <c r="D63467" t="s">
        <v>245</v>
      </c>
      <c r="E63467" t="s">
        <v>46299</v>
      </c>
      <c r="F63467" t="s">
        <v>42230</v>
      </c>
      <c r="M63467" s="1">
        <v>43746</v>
      </c>
      <c r="N63467" s="1">
        <v>43670</v>
      </c>
    </row>
    <row r="63468" spans="1:14" x14ac:dyDescent="0.2">
      <c r="A63468" t="s">
        <v>104978</v>
      </c>
      <c r="B63468" t="s">
        <v>104977</v>
      </c>
      <c r="C63468" t="s">
        <v>21</v>
      </c>
      <c r="D63468" t="s">
        <v>245</v>
      </c>
      <c r="E63468" t="s">
        <v>46299</v>
      </c>
      <c r="F63468" t="s">
        <v>42230</v>
      </c>
      <c r="M63468" s="1">
        <v>43956</v>
      </c>
      <c r="N63468" s="1">
        <v>43949</v>
      </c>
    </row>
    <row r="63469" spans="1:14" x14ac:dyDescent="0.2">
      <c r="A63469" t="s">
        <v>104979</v>
      </c>
      <c r="B63469" t="s">
        <v>104980</v>
      </c>
      <c r="C63469" t="s">
        <v>103</v>
      </c>
      <c r="D63469" t="s">
        <v>245</v>
      </c>
      <c r="E63469" t="s">
        <v>104981</v>
      </c>
      <c r="F63469" t="s">
        <v>104981</v>
      </c>
      <c r="M63469" s="1">
        <v>43488</v>
      </c>
      <c r="N63469" s="1">
        <v>43548</v>
      </c>
    </row>
    <row r="63470" spans="1:14" x14ac:dyDescent="0.2">
      <c r="A63470" t="s">
        <v>104982</v>
      </c>
      <c r="B63470" t="s">
        <v>104983</v>
      </c>
      <c r="C63470" t="s">
        <v>42844</v>
      </c>
      <c r="D63470" t="s">
        <v>245</v>
      </c>
      <c r="E63470" t="s">
        <v>1862</v>
      </c>
      <c r="F63470" t="s">
        <v>1862</v>
      </c>
      <c r="M63470" s="1">
        <v>30229</v>
      </c>
      <c r="N63470" s="1">
        <v>44487</v>
      </c>
    </row>
    <row r="63471" spans="1:14" x14ac:dyDescent="0.2">
      <c r="A63471" t="s">
        <v>104984</v>
      </c>
      <c r="B63471" t="s">
        <v>104985</v>
      </c>
      <c r="C63471" t="s">
        <v>103</v>
      </c>
      <c r="D63471" t="s">
        <v>245</v>
      </c>
      <c r="E63471" t="s">
        <v>61139</v>
      </c>
      <c r="F63471" t="s">
        <v>61139</v>
      </c>
      <c r="M63471" s="1">
        <v>43391</v>
      </c>
      <c r="N63471" s="1">
        <v>43561</v>
      </c>
    </row>
    <row r="63472" spans="1:14" x14ac:dyDescent="0.2">
      <c r="A63472" t="s">
        <v>104986</v>
      </c>
      <c r="B63472" t="s">
        <v>104987</v>
      </c>
      <c r="C63472" t="s">
        <v>1266</v>
      </c>
      <c r="D63472" t="s">
        <v>245</v>
      </c>
      <c r="E63472" t="s">
        <v>42848</v>
      </c>
      <c r="F63472" t="s">
        <v>44753</v>
      </c>
      <c r="M63472" s="1">
        <v>43445</v>
      </c>
      <c r="N63472" s="1">
        <v>43435</v>
      </c>
    </row>
    <row r="63473" spans="1:14" x14ac:dyDescent="0.2">
      <c r="A63473" t="s">
        <v>104988</v>
      </c>
      <c r="B63473" t="s">
        <v>44752</v>
      </c>
      <c r="C63473" t="s">
        <v>1266</v>
      </c>
      <c r="D63473" t="s">
        <v>245</v>
      </c>
      <c r="E63473" t="s">
        <v>42848</v>
      </c>
      <c r="F63473" t="s">
        <v>44753</v>
      </c>
      <c r="M63473" s="1">
        <v>42992</v>
      </c>
      <c r="N63473" s="1">
        <v>43171</v>
      </c>
    </row>
    <row r="63474" spans="1:14" x14ac:dyDescent="0.2">
      <c r="A63474" t="s">
        <v>104989</v>
      </c>
      <c r="B63474" t="s">
        <v>104990</v>
      </c>
      <c r="C63474" t="s">
        <v>103</v>
      </c>
      <c r="D63474" t="s">
        <v>245</v>
      </c>
      <c r="E63474" t="s">
        <v>85074</v>
      </c>
      <c r="F63474" t="s">
        <v>85074</v>
      </c>
      <c r="M63474" s="1">
        <v>44166</v>
      </c>
      <c r="N63474" s="1">
        <v>43697</v>
      </c>
    </row>
    <row r="63475" spans="1:14" x14ac:dyDescent="0.2">
      <c r="A63475" t="s">
        <v>104991</v>
      </c>
      <c r="B63475" t="s">
        <v>104990</v>
      </c>
      <c r="C63475" t="s">
        <v>21</v>
      </c>
      <c r="D63475" t="s">
        <v>245</v>
      </c>
      <c r="E63475" t="s">
        <v>85074</v>
      </c>
      <c r="F63475" t="s">
        <v>85074</v>
      </c>
      <c r="M63475" s="1">
        <v>44166</v>
      </c>
      <c r="N63475" s="1">
        <v>43697</v>
      </c>
    </row>
    <row r="63476" spans="1:14" x14ac:dyDescent="0.2">
      <c r="A63476" t="s">
        <v>104992</v>
      </c>
      <c r="B63476" t="s">
        <v>104990</v>
      </c>
      <c r="C63476" t="s">
        <v>89</v>
      </c>
      <c r="D63476" t="s">
        <v>245</v>
      </c>
      <c r="E63476" t="s">
        <v>85074</v>
      </c>
      <c r="F63476" t="s">
        <v>85074</v>
      </c>
      <c r="M63476" s="1">
        <v>44166</v>
      </c>
      <c r="N63476" s="1">
        <v>43697</v>
      </c>
    </row>
    <row r="63477" spans="1:14" x14ac:dyDescent="0.2">
      <c r="A63477" t="s">
        <v>104993</v>
      </c>
      <c r="B63477" t="s">
        <v>104994</v>
      </c>
      <c r="C63477" t="s">
        <v>103</v>
      </c>
      <c r="D63477" t="s">
        <v>245</v>
      </c>
      <c r="E63477" t="s">
        <v>104995</v>
      </c>
      <c r="F63477" t="s">
        <v>82407</v>
      </c>
      <c r="M63477" s="1">
        <v>42317</v>
      </c>
      <c r="N63477" s="1">
        <v>43556</v>
      </c>
    </row>
    <row r="63478" spans="1:14" x14ac:dyDescent="0.2">
      <c r="A63478" t="s">
        <v>104996</v>
      </c>
      <c r="B63478" t="s">
        <v>104997</v>
      </c>
      <c r="C63478" t="s">
        <v>103</v>
      </c>
      <c r="D63478" t="s">
        <v>245</v>
      </c>
      <c r="E63478" t="s">
        <v>900</v>
      </c>
      <c r="F63478" t="s">
        <v>104998</v>
      </c>
      <c r="M63478" s="1"/>
      <c r="N63478" s="1">
        <v>45220</v>
      </c>
    </row>
    <row r="63479" spans="1:14" x14ac:dyDescent="0.2">
      <c r="A63479" t="s">
        <v>104999</v>
      </c>
      <c r="B63479" t="s">
        <v>105000</v>
      </c>
      <c r="C63479" t="s">
        <v>34924</v>
      </c>
      <c r="D63479" t="s">
        <v>245</v>
      </c>
      <c r="E63479" t="s">
        <v>43042</v>
      </c>
      <c r="F63479" t="s">
        <v>43042</v>
      </c>
      <c r="M63479" s="1">
        <v>43951</v>
      </c>
      <c r="N63479" s="1">
        <v>43839</v>
      </c>
    </row>
    <row r="63480" spans="1:14" x14ac:dyDescent="0.2">
      <c r="A63480" t="s">
        <v>105001</v>
      </c>
      <c r="B63480" t="s">
        <v>105000</v>
      </c>
      <c r="C63480" t="s">
        <v>35717</v>
      </c>
      <c r="D63480" t="s">
        <v>245</v>
      </c>
      <c r="E63480" t="s">
        <v>43042</v>
      </c>
      <c r="F63480" t="s">
        <v>43042</v>
      </c>
      <c r="M63480" s="1">
        <v>43951</v>
      </c>
      <c r="N63480" s="1">
        <v>43839</v>
      </c>
    </row>
    <row r="63481" spans="1:14" x14ac:dyDescent="0.2">
      <c r="A63481" t="s">
        <v>105002</v>
      </c>
      <c r="B63481" t="s">
        <v>105000</v>
      </c>
      <c r="C63481" t="s">
        <v>103</v>
      </c>
      <c r="D63481" t="s">
        <v>245</v>
      </c>
      <c r="E63481" t="s">
        <v>43042</v>
      </c>
      <c r="F63481" t="s">
        <v>43042</v>
      </c>
      <c r="M63481" s="1">
        <v>43951</v>
      </c>
      <c r="N63481" s="1">
        <v>43839</v>
      </c>
    </row>
    <row r="63482" spans="1:14" x14ac:dyDescent="0.2">
      <c r="A63482" t="s">
        <v>105003</v>
      </c>
      <c r="B63482" t="s">
        <v>105004</v>
      </c>
      <c r="C63482" t="s">
        <v>103</v>
      </c>
      <c r="D63482" t="s">
        <v>245</v>
      </c>
      <c r="E63482" t="s">
        <v>105005</v>
      </c>
      <c r="F63482" t="s">
        <v>105005</v>
      </c>
      <c r="M63482" s="1">
        <v>42244</v>
      </c>
      <c r="N63482" s="1">
        <v>43577</v>
      </c>
    </row>
    <row r="63483" spans="1:14" x14ac:dyDescent="0.2">
      <c r="A63483" t="s">
        <v>105006</v>
      </c>
      <c r="B63483" t="s">
        <v>105007</v>
      </c>
      <c r="C63483" t="s">
        <v>103</v>
      </c>
      <c r="D63483" t="s">
        <v>245</v>
      </c>
      <c r="E63483" t="s">
        <v>900</v>
      </c>
      <c r="F63483" t="s">
        <v>52753</v>
      </c>
      <c r="M63483" s="1"/>
      <c r="N63483" s="1">
        <v>43553</v>
      </c>
    </row>
    <row r="63484" spans="1:14" x14ac:dyDescent="0.2">
      <c r="A63484" t="s">
        <v>105008</v>
      </c>
      <c r="B63484" t="s">
        <v>105009</v>
      </c>
      <c r="C63484" t="s">
        <v>103</v>
      </c>
      <c r="D63484" t="s">
        <v>245</v>
      </c>
      <c r="E63484" t="s">
        <v>900</v>
      </c>
      <c r="F63484" t="s">
        <v>105010</v>
      </c>
      <c r="M63484" s="1"/>
      <c r="N63484" s="1">
        <v>43691</v>
      </c>
    </row>
    <row r="63485" spans="1:14" x14ac:dyDescent="0.2">
      <c r="A63485" t="s">
        <v>105011</v>
      </c>
      <c r="B63485" t="s">
        <v>105009</v>
      </c>
      <c r="C63485" t="s">
        <v>21</v>
      </c>
      <c r="D63485" t="s">
        <v>245</v>
      </c>
      <c r="E63485" t="s">
        <v>105010</v>
      </c>
      <c r="F63485" t="s">
        <v>105010</v>
      </c>
      <c r="M63485" s="1">
        <v>43769</v>
      </c>
      <c r="N63485" s="1">
        <v>43691</v>
      </c>
    </row>
    <row r="63486" spans="1:14" x14ac:dyDescent="0.2">
      <c r="A63486" t="s">
        <v>105012</v>
      </c>
      <c r="B63486" t="s">
        <v>105009</v>
      </c>
      <c r="C63486" t="s">
        <v>89</v>
      </c>
      <c r="D63486" t="s">
        <v>245</v>
      </c>
      <c r="E63486" t="s">
        <v>105010</v>
      </c>
      <c r="F63486" t="s">
        <v>105010</v>
      </c>
      <c r="M63486" s="1">
        <v>43769</v>
      </c>
      <c r="N63486" s="1">
        <v>43691</v>
      </c>
    </row>
    <row r="63487" spans="1:14" x14ac:dyDescent="0.2">
      <c r="A63487" t="s">
        <v>105013</v>
      </c>
      <c r="B63487" t="s">
        <v>105014</v>
      </c>
      <c r="C63487" t="s">
        <v>1266</v>
      </c>
      <c r="D63487" t="s">
        <v>245</v>
      </c>
      <c r="E63487" t="s">
        <v>43936</v>
      </c>
      <c r="F63487" t="s">
        <v>43936</v>
      </c>
      <c r="M63487" s="1">
        <v>43133</v>
      </c>
      <c r="N63487" s="1">
        <v>43132</v>
      </c>
    </row>
    <row r="63488" spans="1:14" x14ac:dyDescent="0.2">
      <c r="A63488" t="s">
        <v>105015</v>
      </c>
      <c r="B63488" t="s">
        <v>100695</v>
      </c>
      <c r="C63488" t="s">
        <v>16868</v>
      </c>
      <c r="D63488" t="s">
        <v>245</v>
      </c>
      <c r="E63488" t="s">
        <v>75</v>
      </c>
      <c r="F63488" t="s">
        <v>11481</v>
      </c>
      <c r="M63488" s="1">
        <v>41836</v>
      </c>
      <c r="N63488" s="1">
        <v>43388</v>
      </c>
    </row>
    <row r="63489" spans="1:14" x14ac:dyDescent="0.2">
      <c r="A63489" t="s">
        <v>105016</v>
      </c>
      <c r="B63489" t="s">
        <v>100695</v>
      </c>
      <c r="C63489" t="s">
        <v>89</v>
      </c>
      <c r="D63489" t="s">
        <v>245</v>
      </c>
      <c r="E63489" t="s">
        <v>75</v>
      </c>
      <c r="F63489" t="s">
        <v>11481</v>
      </c>
      <c r="M63489" s="1">
        <v>42313</v>
      </c>
      <c r="N63489" s="1">
        <v>43388</v>
      </c>
    </row>
    <row r="63490" spans="1:14" x14ac:dyDescent="0.2">
      <c r="A63490" t="s">
        <v>105017</v>
      </c>
      <c r="B63490" t="s">
        <v>105018</v>
      </c>
      <c r="C63490" t="s">
        <v>103</v>
      </c>
      <c r="D63490" t="s">
        <v>245</v>
      </c>
      <c r="E63490" t="s">
        <v>900</v>
      </c>
      <c r="F63490" t="s">
        <v>61473</v>
      </c>
      <c r="M63490" s="1"/>
      <c r="N63490" s="1">
        <v>44613</v>
      </c>
    </row>
    <row r="63491" spans="1:14" x14ac:dyDescent="0.2">
      <c r="A63491" t="s">
        <v>105019</v>
      </c>
      <c r="B63491" t="s">
        <v>105020</v>
      </c>
      <c r="C63491" t="s">
        <v>1266</v>
      </c>
      <c r="D63491" t="s">
        <v>245</v>
      </c>
      <c r="E63491" t="s">
        <v>1242</v>
      </c>
      <c r="F63491" t="s">
        <v>131</v>
      </c>
      <c r="M63491" s="1">
        <v>44854</v>
      </c>
      <c r="N63491" s="1">
        <v>44359</v>
      </c>
    </row>
    <row r="63492" spans="1:14" x14ac:dyDescent="0.2">
      <c r="A63492" t="s">
        <v>105021</v>
      </c>
      <c r="B63492" t="s">
        <v>105022</v>
      </c>
      <c r="C63492" t="s">
        <v>1266</v>
      </c>
      <c r="D63492" t="s">
        <v>245</v>
      </c>
      <c r="E63492" t="s">
        <v>76508</v>
      </c>
      <c r="F63492" t="s">
        <v>76508</v>
      </c>
      <c r="M63492" s="1">
        <v>43483</v>
      </c>
      <c r="N63492" s="1">
        <v>43591</v>
      </c>
    </row>
    <row r="63493" spans="1:14" x14ac:dyDescent="0.2">
      <c r="A63493" t="s">
        <v>105023</v>
      </c>
      <c r="B63493" t="s">
        <v>105022</v>
      </c>
      <c r="C63493" t="s">
        <v>103</v>
      </c>
      <c r="D63493" t="s">
        <v>245</v>
      </c>
      <c r="E63493" t="s">
        <v>76508</v>
      </c>
      <c r="F63493" t="s">
        <v>76508</v>
      </c>
      <c r="M63493" s="1">
        <v>43294</v>
      </c>
      <c r="N63493" s="1">
        <v>43591</v>
      </c>
    </row>
    <row r="63494" spans="1:14" x14ac:dyDescent="0.2">
      <c r="A63494" t="s">
        <v>3130</v>
      </c>
      <c r="B63494" t="s">
        <v>105024</v>
      </c>
      <c r="C63494" t="s">
        <v>103</v>
      </c>
      <c r="D63494" t="s">
        <v>245</v>
      </c>
      <c r="E63494" t="s">
        <v>900</v>
      </c>
      <c r="F63494" t="s">
        <v>22261</v>
      </c>
      <c r="M63494" s="1"/>
      <c r="N63494" s="1">
        <v>43553</v>
      </c>
    </row>
    <row r="63495" spans="1:14" x14ac:dyDescent="0.2">
      <c r="A63495" t="s">
        <v>3130</v>
      </c>
      <c r="B63495" t="s">
        <v>105025</v>
      </c>
      <c r="C63495" t="s">
        <v>1266</v>
      </c>
      <c r="D63495" t="s">
        <v>245</v>
      </c>
      <c r="E63495" t="s">
        <v>900</v>
      </c>
      <c r="F63495" t="s">
        <v>32300</v>
      </c>
      <c r="M63495" s="1"/>
      <c r="N63495" s="1">
        <v>43138</v>
      </c>
    </row>
    <row r="63496" spans="1:14" x14ac:dyDescent="0.2">
      <c r="A63496" t="s">
        <v>105026</v>
      </c>
      <c r="B63496" t="s">
        <v>105027</v>
      </c>
      <c r="C63496" t="s">
        <v>103</v>
      </c>
      <c r="D63496" t="s">
        <v>245</v>
      </c>
      <c r="E63496" t="s">
        <v>23213</v>
      </c>
      <c r="F63496" t="s">
        <v>105028</v>
      </c>
      <c r="M63496" s="1">
        <v>44197</v>
      </c>
      <c r="N63496" s="1">
        <v>44359</v>
      </c>
    </row>
    <row r="63497" spans="1:14" x14ac:dyDescent="0.2">
      <c r="A63497" t="s">
        <v>105029</v>
      </c>
      <c r="B63497" t="s">
        <v>105030</v>
      </c>
      <c r="C63497" t="s">
        <v>103</v>
      </c>
      <c r="D63497" t="s">
        <v>245</v>
      </c>
      <c r="E63497" t="s">
        <v>105031</v>
      </c>
      <c r="F63497" t="s">
        <v>105031</v>
      </c>
      <c r="M63497" s="1">
        <v>43275</v>
      </c>
      <c r="N63497" s="1">
        <v>43672</v>
      </c>
    </row>
    <row r="63498" spans="1:14" x14ac:dyDescent="0.2">
      <c r="A63498" t="s">
        <v>3130</v>
      </c>
      <c r="B63498" t="s">
        <v>105032</v>
      </c>
      <c r="C63498" t="s">
        <v>103</v>
      </c>
      <c r="D63498" t="s">
        <v>245</v>
      </c>
      <c r="E63498" t="s">
        <v>900</v>
      </c>
      <c r="F63498" t="s">
        <v>95331</v>
      </c>
      <c r="M63498" s="1"/>
      <c r="N63498" s="1">
        <v>43553</v>
      </c>
    </row>
    <row r="63499" spans="1:14" x14ac:dyDescent="0.2">
      <c r="A63499" t="s">
        <v>105033</v>
      </c>
      <c r="B63499" t="s">
        <v>105034</v>
      </c>
      <c r="C63499" t="s">
        <v>42618</v>
      </c>
      <c r="D63499" t="s">
        <v>245</v>
      </c>
      <c r="E63499" t="s">
        <v>900</v>
      </c>
      <c r="F63499" t="s">
        <v>155</v>
      </c>
      <c r="M63499" s="1"/>
      <c r="N63499" s="1">
        <v>44725</v>
      </c>
    </row>
    <row r="63500" spans="1:14" x14ac:dyDescent="0.2">
      <c r="A63500" t="s">
        <v>105035</v>
      </c>
      <c r="B63500" t="s">
        <v>105034</v>
      </c>
      <c r="C63500" t="s">
        <v>1266</v>
      </c>
      <c r="D63500" t="s">
        <v>245</v>
      </c>
      <c r="E63500" t="s">
        <v>900</v>
      </c>
      <c r="F63500" t="s">
        <v>155</v>
      </c>
      <c r="M63500" s="1"/>
      <c r="N63500" s="1">
        <v>44725</v>
      </c>
    </row>
    <row r="63501" spans="1:14" x14ac:dyDescent="0.2">
      <c r="A63501" t="s">
        <v>105036</v>
      </c>
      <c r="B63501" t="s">
        <v>105034</v>
      </c>
      <c r="C63501" t="s">
        <v>103</v>
      </c>
      <c r="D63501" t="s">
        <v>245</v>
      </c>
      <c r="E63501" t="s">
        <v>900</v>
      </c>
      <c r="F63501" t="s">
        <v>155</v>
      </c>
      <c r="M63501" s="1"/>
      <c r="N63501" s="1">
        <v>44725</v>
      </c>
    </row>
    <row r="63502" spans="1:14" x14ac:dyDescent="0.2">
      <c r="A63502" t="s">
        <v>105037</v>
      </c>
      <c r="B63502" t="s">
        <v>105034</v>
      </c>
      <c r="C63502" t="s">
        <v>21</v>
      </c>
      <c r="D63502" t="s">
        <v>245</v>
      </c>
      <c r="E63502" t="s">
        <v>900</v>
      </c>
      <c r="F63502" t="s">
        <v>155</v>
      </c>
      <c r="M63502" s="1"/>
      <c r="N63502" s="1">
        <v>44725</v>
      </c>
    </row>
    <row r="63503" spans="1:14" x14ac:dyDescent="0.2">
      <c r="A63503" t="s">
        <v>105038</v>
      </c>
      <c r="B63503" t="s">
        <v>105034</v>
      </c>
      <c r="C63503" t="s">
        <v>42621</v>
      </c>
      <c r="D63503" t="s">
        <v>245</v>
      </c>
      <c r="E63503" t="s">
        <v>900</v>
      </c>
      <c r="F63503" t="s">
        <v>155</v>
      </c>
      <c r="M63503" s="1"/>
      <c r="N63503" s="1">
        <v>44725</v>
      </c>
    </row>
    <row r="63504" spans="1:14" x14ac:dyDescent="0.2">
      <c r="A63504" t="s">
        <v>105039</v>
      </c>
      <c r="B63504" t="s">
        <v>105034</v>
      </c>
      <c r="C63504" t="s">
        <v>89</v>
      </c>
      <c r="D63504" t="s">
        <v>245</v>
      </c>
      <c r="E63504" t="s">
        <v>900</v>
      </c>
      <c r="F63504" t="s">
        <v>155</v>
      </c>
      <c r="M63504" s="1"/>
      <c r="N63504" s="1">
        <v>44725</v>
      </c>
    </row>
    <row r="63505" spans="1:14" x14ac:dyDescent="0.2">
      <c r="A63505" t="s">
        <v>105040</v>
      </c>
      <c r="B63505" t="s">
        <v>105041</v>
      </c>
      <c r="C63505" t="s">
        <v>103</v>
      </c>
      <c r="D63505" t="s">
        <v>245</v>
      </c>
      <c r="E63505" t="s">
        <v>131</v>
      </c>
      <c r="F63505" t="s">
        <v>20518</v>
      </c>
      <c r="M63505" s="1">
        <v>42985</v>
      </c>
      <c r="N63505" s="1">
        <v>43861</v>
      </c>
    </row>
    <row r="63506" spans="1:14" x14ac:dyDescent="0.2">
      <c r="A63506" t="s">
        <v>105042</v>
      </c>
      <c r="B63506" t="s">
        <v>105043</v>
      </c>
      <c r="C63506" t="s">
        <v>1266</v>
      </c>
      <c r="D63506" t="s">
        <v>245</v>
      </c>
      <c r="E63506" t="s">
        <v>105044</v>
      </c>
      <c r="F63506" t="s">
        <v>105044</v>
      </c>
      <c r="M63506" s="1">
        <v>43111</v>
      </c>
      <c r="N63506" s="1">
        <v>43182</v>
      </c>
    </row>
    <row r="63507" spans="1:14" x14ac:dyDescent="0.2">
      <c r="A63507" t="s">
        <v>105045</v>
      </c>
      <c r="B63507" t="s">
        <v>105046</v>
      </c>
      <c r="C63507" t="s">
        <v>89</v>
      </c>
      <c r="D63507" t="s">
        <v>245</v>
      </c>
      <c r="E63507" t="s">
        <v>3802</v>
      </c>
      <c r="F63507" t="s">
        <v>68870</v>
      </c>
      <c r="M63507" s="1">
        <v>43438</v>
      </c>
      <c r="N63507" s="1">
        <v>43652</v>
      </c>
    </row>
    <row r="63508" spans="1:14" x14ac:dyDescent="0.2">
      <c r="A63508" t="s">
        <v>105047</v>
      </c>
      <c r="B63508" t="s">
        <v>105046</v>
      </c>
      <c r="C63508" t="s">
        <v>103</v>
      </c>
      <c r="D63508" t="s">
        <v>245</v>
      </c>
      <c r="E63508" t="s">
        <v>3802</v>
      </c>
      <c r="F63508" t="s">
        <v>68870</v>
      </c>
      <c r="M63508" s="1">
        <v>43438</v>
      </c>
      <c r="N63508" s="1">
        <v>43652</v>
      </c>
    </row>
    <row r="63509" spans="1:14" x14ac:dyDescent="0.2">
      <c r="A63509" t="s">
        <v>105048</v>
      </c>
      <c r="B63509" t="s">
        <v>105046</v>
      </c>
      <c r="C63509" t="s">
        <v>21</v>
      </c>
      <c r="D63509" t="s">
        <v>245</v>
      </c>
      <c r="E63509" t="s">
        <v>3802</v>
      </c>
      <c r="F63509" t="s">
        <v>68870</v>
      </c>
      <c r="M63509" s="1">
        <v>43438</v>
      </c>
      <c r="N63509" s="1">
        <v>43652</v>
      </c>
    </row>
    <row r="63510" spans="1:14" x14ac:dyDescent="0.2">
      <c r="A63510" t="s">
        <v>105049</v>
      </c>
      <c r="B63510" t="s">
        <v>105050</v>
      </c>
      <c r="C63510" t="s">
        <v>35717</v>
      </c>
      <c r="D63510" t="s">
        <v>245</v>
      </c>
      <c r="E63510" t="s">
        <v>105051</v>
      </c>
      <c r="F63510" t="s">
        <v>105051</v>
      </c>
      <c r="M63510" s="1">
        <v>44166</v>
      </c>
      <c r="N63510" s="1">
        <v>43693</v>
      </c>
    </row>
    <row r="63511" spans="1:14" x14ac:dyDescent="0.2">
      <c r="A63511" t="s">
        <v>105052</v>
      </c>
      <c r="B63511" t="s">
        <v>105050</v>
      </c>
      <c r="C63511" t="s">
        <v>34924</v>
      </c>
      <c r="D63511" t="s">
        <v>245</v>
      </c>
      <c r="E63511" t="s">
        <v>105051</v>
      </c>
      <c r="F63511" t="s">
        <v>105051</v>
      </c>
      <c r="M63511" s="1">
        <v>44166</v>
      </c>
      <c r="N63511" s="1">
        <v>43693</v>
      </c>
    </row>
    <row r="63512" spans="1:14" x14ac:dyDescent="0.2">
      <c r="A63512" t="s">
        <v>105053</v>
      </c>
      <c r="B63512" t="s">
        <v>105050</v>
      </c>
      <c r="C63512" t="s">
        <v>103</v>
      </c>
      <c r="D63512" t="s">
        <v>245</v>
      </c>
      <c r="E63512" t="s">
        <v>105051</v>
      </c>
      <c r="F63512" t="s">
        <v>105051</v>
      </c>
      <c r="M63512" s="1">
        <v>44166</v>
      </c>
      <c r="N63512" s="1">
        <v>43693</v>
      </c>
    </row>
    <row r="63513" spans="1:14" x14ac:dyDescent="0.2">
      <c r="A63513" t="s">
        <v>105054</v>
      </c>
      <c r="B63513" t="s">
        <v>105055</v>
      </c>
      <c r="C63513" t="s">
        <v>1266</v>
      </c>
      <c r="D63513" t="s">
        <v>245</v>
      </c>
      <c r="E63513" t="s">
        <v>900</v>
      </c>
      <c r="F63513" t="s">
        <v>105056</v>
      </c>
      <c r="M63513" s="1"/>
      <c r="N63513" s="1">
        <v>44228</v>
      </c>
    </row>
    <row r="63514" spans="1:14" x14ac:dyDescent="0.2">
      <c r="A63514" t="s">
        <v>105057</v>
      </c>
      <c r="B63514" t="s">
        <v>105058</v>
      </c>
      <c r="C63514" t="s">
        <v>103</v>
      </c>
      <c r="D63514" t="s">
        <v>245</v>
      </c>
      <c r="E63514" t="s">
        <v>105059</v>
      </c>
      <c r="F63514" t="s">
        <v>105059</v>
      </c>
      <c r="M63514" s="1">
        <v>42096</v>
      </c>
      <c r="N63514" s="1">
        <v>43289</v>
      </c>
    </row>
    <row r="63515" spans="1:14" x14ac:dyDescent="0.2">
      <c r="A63515" t="s">
        <v>105060</v>
      </c>
      <c r="B63515" t="s">
        <v>100841</v>
      </c>
      <c r="C63515" t="s">
        <v>1266</v>
      </c>
      <c r="D63515" t="s">
        <v>245</v>
      </c>
      <c r="E63515" t="s">
        <v>12078</v>
      </c>
      <c r="F63515" t="s">
        <v>13574</v>
      </c>
      <c r="M63515" s="1">
        <v>44763</v>
      </c>
      <c r="N63515" s="1">
        <v>45233</v>
      </c>
    </row>
    <row r="63516" spans="1:14" x14ac:dyDescent="0.2">
      <c r="A63516" t="s">
        <v>105061</v>
      </c>
      <c r="B63516" t="s">
        <v>100841</v>
      </c>
      <c r="C63516" t="s">
        <v>103</v>
      </c>
      <c r="D63516" t="s">
        <v>245</v>
      </c>
      <c r="E63516" t="s">
        <v>12078</v>
      </c>
      <c r="F63516" t="s">
        <v>13574</v>
      </c>
      <c r="M63516" s="1">
        <v>44763</v>
      </c>
      <c r="N63516" s="1">
        <v>45233</v>
      </c>
    </row>
    <row r="63517" spans="1:14" x14ac:dyDescent="0.2">
      <c r="A63517" t="s">
        <v>105062</v>
      </c>
      <c r="B63517" t="s">
        <v>100841</v>
      </c>
      <c r="C63517" t="s">
        <v>21</v>
      </c>
      <c r="D63517" t="s">
        <v>245</v>
      </c>
      <c r="E63517" t="s">
        <v>12078</v>
      </c>
      <c r="F63517" t="s">
        <v>13574</v>
      </c>
      <c r="M63517" s="1">
        <v>44763</v>
      </c>
      <c r="N63517" s="1">
        <v>45233</v>
      </c>
    </row>
    <row r="63518" spans="1:14" x14ac:dyDescent="0.2">
      <c r="A63518" t="s">
        <v>105063</v>
      </c>
      <c r="B63518" t="s">
        <v>100772</v>
      </c>
      <c r="C63518" t="s">
        <v>21</v>
      </c>
      <c r="D63518" t="s">
        <v>245</v>
      </c>
      <c r="E63518" t="s">
        <v>900</v>
      </c>
      <c r="F63518" t="s">
        <v>13574</v>
      </c>
      <c r="M63518" s="1"/>
      <c r="N63518" s="1">
        <v>44869</v>
      </c>
    </row>
    <row r="63519" spans="1:14" x14ac:dyDescent="0.2">
      <c r="A63519" t="s">
        <v>105064</v>
      </c>
      <c r="B63519" t="s">
        <v>100772</v>
      </c>
      <c r="C63519" t="s">
        <v>1266</v>
      </c>
      <c r="D63519" t="s">
        <v>245</v>
      </c>
      <c r="E63519" t="s">
        <v>900</v>
      </c>
      <c r="F63519" t="s">
        <v>13574</v>
      </c>
      <c r="M63519" s="1"/>
      <c r="N63519" s="1">
        <v>44869</v>
      </c>
    </row>
    <row r="63520" spans="1:14" x14ac:dyDescent="0.2">
      <c r="A63520" t="s">
        <v>105065</v>
      </c>
      <c r="B63520" t="s">
        <v>100772</v>
      </c>
      <c r="C63520" t="s">
        <v>103</v>
      </c>
      <c r="D63520" t="s">
        <v>245</v>
      </c>
      <c r="E63520" t="s">
        <v>900</v>
      </c>
      <c r="F63520" t="s">
        <v>13574</v>
      </c>
      <c r="M63520" s="1"/>
      <c r="N63520" s="1">
        <v>44869</v>
      </c>
    </row>
    <row r="63521" spans="1:14" x14ac:dyDescent="0.2">
      <c r="A63521" t="s">
        <v>105066</v>
      </c>
      <c r="B63521" t="s">
        <v>100565</v>
      </c>
      <c r="C63521" t="s">
        <v>1266</v>
      </c>
      <c r="D63521" t="s">
        <v>245</v>
      </c>
      <c r="E63521" t="s">
        <v>53179</v>
      </c>
      <c r="F63521" t="s">
        <v>900</v>
      </c>
      <c r="M63521" s="1">
        <v>43734</v>
      </c>
      <c r="N63521" s="1">
        <v>43732</v>
      </c>
    </row>
    <row r="63522" spans="1:14" x14ac:dyDescent="0.2">
      <c r="A63522" t="s">
        <v>105067</v>
      </c>
      <c r="B63522" t="s">
        <v>105068</v>
      </c>
      <c r="C63522" t="s">
        <v>1266</v>
      </c>
      <c r="D63522" t="s">
        <v>245</v>
      </c>
      <c r="E63522" t="s">
        <v>4161</v>
      </c>
      <c r="F63522" t="s">
        <v>4161</v>
      </c>
      <c r="M63522" s="1">
        <v>43111</v>
      </c>
      <c r="N63522" s="1">
        <v>43184</v>
      </c>
    </row>
    <row r="63523" spans="1:14" x14ac:dyDescent="0.2">
      <c r="A63523" t="s">
        <v>105069</v>
      </c>
      <c r="B63523" t="s">
        <v>105070</v>
      </c>
      <c r="C63523" t="s">
        <v>42618</v>
      </c>
      <c r="D63523" t="s">
        <v>245</v>
      </c>
      <c r="E63523" t="s">
        <v>900</v>
      </c>
      <c r="F63523" t="s">
        <v>43861</v>
      </c>
      <c r="M63523" s="1"/>
      <c r="N63523" s="1">
        <v>44361</v>
      </c>
    </row>
    <row r="63524" spans="1:14" x14ac:dyDescent="0.2">
      <c r="A63524" t="s">
        <v>105071</v>
      </c>
      <c r="B63524" t="s">
        <v>105070</v>
      </c>
      <c r="C63524" t="s">
        <v>89</v>
      </c>
      <c r="D63524" t="s">
        <v>245</v>
      </c>
      <c r="E63524" t="s">
        <v>900</v>
      </c>
      <c r="F63524" t="s">
        <v>43861</v>
      </c>
      <c r="M63524" s="1"/>
      <c r="N63524" s="1">
        <v>44361</v>
      </c>
    </row>
    <row r="63525" spans="1:14" x14ac:dyDescent="0.2">
      <c r="A63525" t="s">
        <v>105072</v>
      </c>
      <c r="B63525" t="s">
        <v>105070</v>
      </c>
      <c r="C63525" t="s">
        <v>21</v>
      </c>
      <c r="D63525" t="s">
        <v>245</v>
      </c>
      <c r="E63525" t="s">
        <v>900</v>
      </c>
      <c r="F63525" t="s">
        <v>43861</v>
      </c>
      <c r="M63525" s="1"/>
      <c r="N63525" s="1">
        <v>44361</v>
      </c>
    </row>
    <row r="63526" spans="1:14" x14ac:dyDescent="0.2">
      <c r="A63526" t="s">
        <v>105073</v>
      </c>
      <c r="B63526" t="s">
        <v>105070</v>
      </c>
      <c r="C63526" t="s">
        <v>103</v>
      </c>
      <c r="D63526" t="s">
        <v>245</v>
      </c>
      <c r="E63526" t="s">
        <v>900</v>
      </c>
      <c r="F63526" t="s">
        <v>43861</v>
      </c>
      <c r="M63526" s="1"/>
      <c r="N63526" s="1">
        <v>44361</v>
      </c>
    </row>
    <row r="63527" spans="1:14" x14ac:dyDescent="0.2">
      <c r="A63527" t="s">
        <v>3130</v>
      </c>
      <c r="B63527" t="s">
        <v>105074</v>
      </c>
      <c r="C63527" t="s">
        <v>103</v>
      </c>
      <c r="D63527" t="s">
        <v>245</v>
      </c>
      <c r="E63527" t="s">
        <v>900</v>
      </c>
      <c r="F63527" t="s">
        <v>105075</v>
      </c>
      <c r="M63527" s="1"/>
      <c r="N63527" s="1">
        <v>43111</v>
      </c>
    </row>
    <row r="63528" spans="1:14" x14ac:dyDescent="0.2">
      <c r="A63528" t="s">
        <v>105076</v>
      </c>
      <c r="B63528" t="s">
        <v>105077</v>
      </c>
      <c r="C63528" t="s">
        <v>89</v>
      </c>
      <c r="D63528" t="s">
        <v>245</v>
      </c>
      <c r="E63528" t="s">
        <v>900</v>
      </c>
      <c r="F63528" t="s">
        <v>91491</v>
      </c>
      <c r="M63528" s="1"/>
      <c r="N63528" s="1">
        <v>44044</v>
      </c>
    </row>
    <row r="63529" spans="1:14" x14ac:dyDescent="0.2">
      <c r="A63529" t="s">
        <v>105078</v>
      </c>
      <c r="B63529" t="s">
        <v>105077</v>
      </c>
      <c r="C63529" t="s">
        <v>1266</v>
      </c>
      <c r="D63529" t="s">
        <v>245</v>
      </c>
      <c r="E63529" t="s">
        <v>900</v>
      </c>
      <c r="F63529" t="s">
        <v>91491</v>
      </c>
      <c r="M63529" s="1"/>
      <c r="N63529" s="1">
        <v>44044</v>
      </c>
    </row>
    <row r="63530" spans="1:14" x14ac:dyDescent="0.2">
      <c r="A63530" t="s">
        <v>105079</v>
      </c>
      <c r="B63530" t="s">
        <v>105077</v>
      </c>
      <c r="C63530" t="s">
        <v>103</v>
      </c>
      <c r="D63530" t="s">
        <v>245</v>
      </c>
      <c r="E63530" t="s">
        <v>900</v>
      </c>
      <c r="F63530" t="s">
        <v>91491</v>
      </c>
      <c r="M63530" s="1"/>
      <c r="N63530" s="1">
        <v>44044</v>
      </c>
    </row>
    <row r="63531" spans="1:14" x14ac:dyDescent="0.2">
      <c r="A63531" t="s">
        <v>105080</v>
      </c>
      <c r="B63531" t="s">
        <v>105077</v>
      </c>
      <c r="C63531" t="s">
        <v>21</v>
      </c>
      <c r="D63531" t="s">
        <v>245</v>
      </c>
      <c r="E63531" t="s">
        <v>900</v>
      </c>
      <c r="F63531" t="s">
        <v>91491</v>
      </c>
      <c r="M63531" s="1"/>
      <c r="N63531" s="1">
        <v>44044</v>
      </c>
    </row>
    <row r="63532" spans="1:14" x14ac:dyDescent="0.2">
      <c r="A63532" t="s">
        <v>105081</v>
      </c>
      <c r="B63532" t="s">
        <v>105082</v>
      </c>
      <c r="C63532" t="s">
        <v>1266</v>
      </c>
      <c r="D63532" t="s">
        <v>245</v>
      </c>
      <c r="E63532" t="s">
        <v>48221</v>
      </c>
      <c r="F63532" t="s">
        <v>48221</v>
      </c>
      <c r="M63532" s="1">
        <v>43727</v>
      </c>
      <c r="N63532" s="1">
        <v>43546</v>
      </c>
    </row>
    <row r="63533" spans="1:14" x14ac:dyDescent="0.2">
      <c r="A63533" t="s">
        <v>105083</v>
      </c>
      <c r="B63533" t="s">
        <v>105084</v>
      </c>
      <c r="C63533" t="s">
        <v>1266</v>
      </c>
      <c r="D63533" t="s">
        <v>245</v>
      </c>
      <c r="E63533" t="s">
        <v>900</v>
      </c>
      <c r="F63533" t="s">
        <v>2823</v>
      </c>
      <c r="M63533" s="1"/>
      <c r="N63533" s="1">
        <v>44409</v>
      </c>
    </row>
    <row r="63534" spans="1:14" x14ac:dyDescent="0.2">
      <c r="A63534" t="s">
        <v>105085</v>
      </c>
      <c r="B63534" t="s">
        <v>105086</v>
      </c>
      <c r="C63534" t="s">
        <v>103</v>
      </c>
      <c r="D63534" t="s">
        <v>245</v>
      </c>
      <c r="E63534" t="s">
        <v>40241</v>
      </c>
      <c r="F63534" t="s">
        <v>105087</v>
      </c>
      <c r="M63534" s="1">
        <v>40734</v>
      </c>
      <c r="N63534" s="1">
        <v>43553</v>
      </c>
    </row>
    <row r="63535" spans="1:14" x14ac:dyDescent="0.2">
      <c r="A63535" t="s">
        <v>105088</v>
      </c>
      <c r="B63535" t="s">
        <v>105089</v>
      </c>
      <c r="C63535" t="s">
        <v>1266</v>
      </c>
      <c r="D63535" t="s">
        <v>245</v>
      </c>
      <c r="E63535" t="s">
        <v>35424</v>
      </c>
      <c r="F63535" t="s">
        <v>100758</v>
      </c>
      <c r="M63535" s="1">
        <v>43622</v>
      </c>
      <c r="N63535" s="1">
        <v>44668</v>
      </c>
    </row>
    <row r="63536" spans="1:14" x14ac:dyDescent="0.2">
      <c r="A63536" t="s">
        <v>3130</v>
      </c>
      <c r="B63536" t="s">
        <v>105089</v>
      </c>
      <c r="C63536" t="s">
        <v>103</v>
      </c>
      <c r="D63536" t="s">
        <v>245</v>
      </c>
      <c r="E63536" t="s">
        <v>900</v>
      </c>
      <c r="F63536" t="s">
        <v>100758</v>
      </c>
      <c r="M63536" s="1"/>
      <c r="N63536" s="1">
        <v>43107</v>
      </c>
    </row>
    <row r="63537" spans="1:14" x14ac:dyDescent="0.2">
      <c r="A63537" t="s">
        <v>105090</v>
      </c>
      <c r="B63537" t="s">
        <v>105091</v>
      </c>
      <c r="C63537" t="s">
        <v>103</v>
      </c>
      <c r="D63537" t="s">
        <v>245</v>
      </c>
      <c r="E63537" t="s">
        <v>105092</v>
      </c>
      <c r="F63537" t="s">
        <v>105093</v>
      </c>
      <c r="M63537" s="1">
        <v>43685</v>
      </c>
      <c r="N63537" s="1">
        <v>43682</v>
      </c>
    </row>
    <row r="63538" spans="1:14" x14ac:dyDescent="0.2">
      <c r="A63538" t="s">
        <v>105094</v>
      </c>
      <c r="B63538" t="s">
        <v>105095</v>
      </c>
      <c r="C63538" t="s">
        <v>21</v>
      </c>
      <c r="D63538" t="s">
        <v>245</v>
      </c>
      <c r="E63538" t="s">
        <v>105096</v>
      </c>
      <c r="F63538" t="s">
        <v>105096</v>
      </c>
      <c r="M63538" s="1">
        <v>44166</v>
      </c>
      <c r="N63538" s="1">
        <v>43801</v>
      </c>
    </row>
    <row r="63539" spans="1:14" x14ac:dyDescent="0.2">
      <c r="A63539" t="s">
        <v>105097</v>
      </c>
      <c r="B63539" t="s">
        <v>105095</v>
      </c>
      <c r="C63539" t="s">
        <v>103</v>
      </c>
      <c r="D63539" t="s">
        <v>245</v>
      </c>
      <c r="E63539" t="s">
        <v>105096</v>
      </c>
      <c r="F63539" t="s">
        <v>105096</v>
      </c>
      <c r="M63539" s="1">
        <v>43802</v>
      </c>
      <c r="N63539" s="1">
        <v>43563</v>
      </c>
    </row>
    <row r="63540" spans="1:14" x14ac:dyDescent="0.2">
      <c r="A63540" t="s">
        <v>105098</v>
      </c>
      <c r="B63540" t="s">
        <v>105095</v>
      </c>
      <c r="C63540" t="s">
        <v>89</v>
      </c>
      <c r="D63540" t="s">
        <v>245</v>
      </c>
      <c r="E63540" t="s">
        <v>105096</v>
      </c>
      <c r="F63540" t="s">
        <v>105096</v>
      </c>
      <c r="M63540" s="1">
        <v>44166</v>
      </c>
      <c r="N63540" s="1">
        <v>43563</v>
      </c>
    </row>
    <row r="63541" spans="1:14" x14ac:dyDescent="0.2">
      <c r="A63541" t="s">
        <v>3130</v>
      </c>
      <c r="B63541" t="s">
        <v>100519</v>
      </c>
      <c r="C63541" t="s">
        <v>1829</v>
      </c>
      <c r="D63541" t="s">
        <v>245</v>
      </c>
      <c r="E63541" t="s">
        <v>900</v>
      </c>
      <c r="F63541" t="s">
        <v>1242</v>
      </c>
      <c r="M63541" s="1"/>
      <c r="N63541" s="1">
        <v>44068</v>
      </c>
    </row>
    <row r="63542" spans="1:14" x14ac:dyDescent="0.2">
      <c r="A63542" t="s">
        <v>3130</v>
      </c>
      <c r="B63542" t="s">
        <v>105099</v>
      </c>
      <c r="C63542" t="s">
        <v>103</v>
      </c>
      <c r="D63542" t="s">
        <v>245</v>
      </c>
      <c r="E63542" t="s">
        <v>900</v>
      </c>
      <c r="F63542" t="s">
        <v>17239</v>
      </c>
      <c r="M63542" s="1"/>
      <c r="N63542" s="1">
        <v>43553</v>
      </c>
    </row>
    <row r="63543" spans="1:14" x14ac:dyDescent="0.2">
      <c r="A63543" t="s">
        <v>3130</v>
      </c>
      <c r="B63543" t="s">
        <v>100465</v>
      </c>
      <c r="C63543" t="s">
        <v>21</v>
      </c>
      <c r="D63543" t="s">
        <v>245</v>
      </c>
      <c r="E63543" t="s">
        <v>900</v>
      </c>
      <c r="F63543" t="s">
        <v>100466</v>
      </c>
      <c r="M63543" s="1"/>
      <c r="N63543" s="1">
        <v>44507</v>
      </c>
    </row>
    <row r="63544" spans="1:14" x14ac:dyDescent="0.2">
      <c r="A63544" t="s">
        <v>3130</v>
      </c>
      <c r="B63544" t="s">
        <v>100465</v>
      </c>
      <c r="C63544" t="s">
        <v>1266</v>
      </c>
      <c r="D63544" t="s">
        <v>245</v>
      </c>
      <c r="E63544" t="s">
        <v>100466</v>
      </c>
      <c r="F63544" t="s">
        <v>100466</v>
      </c>
      <c r="M63544" s="1">
        <v>43679</v>
      </c>
      <c r="N63544" s="1">
        <v>44507</v>
      </c>
    </row>
    <row r="63545" spans="1:14" x14ac:dyDescent="0.2">
      <c r="A63545" t="s">
        <v>3130</v>
      </c>
      <c r="B63545" t="s">
        <v>100465</v>
      </c>
      <c r="C63545" t="s">
        <v>35844</v>
      </c>
      <c r="D63545" t="s">
        <v>245</v>
      </c>
      <c r="E63545" t="s">
        <v>900</v>
      </c>
      <c r="F63545" t="s">
        <v>100466</v>
      </c>
      <c r="M63545" s="1"/>
      <c r="N63545" s="1">
        <v>44507</v>
      </c>
    </row>
    <row r="63546" spans="1:14" x14ac:dyDescent="0.2">
      <c r="A63546" t="s">
        <v>3130</v>
      </c>
      <c r="B63546" t="s">
        <v>100465</v>
      </c>
      <c r="C63546" t="s">
        <v>89</v>
      </c>
      <c r="D63546" t="s">
        <v>245</v>
      </c>
      <c r="E63546" t="s">
        <v>900</v>
      </c>
      <c r="F63546" t="s">
        <v>100466</v>
      </c>
      <c r="M63546" s="1"/>
      <c r="N63546" s="1">
        <v>44507</v>
      </c>
    </row>
    <row r="63547" spans="1:14" x14ac:dyDescent="0.2">
      <c r="A63547" t="s">
        <v>105100</v>
      </c>
      <c r="B63547" t="s">
        <v>105101</v>
      </c>
      <c r="C63547" t="s">
        <v>1266</v>
      </c>
      <c r="D63547" t="s">
        <v>245</v>
      </c>
      <c r="E63547" t="s">
        <v>70975</v>
      </c>
      <c r="F63547" t="s">
        <v>70975</v>
      </c>
      <c r="M63547" s="1">
        <v>43076</v>
      </c>
      <c r="N63547" s="1">
        <v>43184</v>
      </c>
    </row>
    <row r="63548" spans="1:14" x14ac:dyDescent="0.2">
      <c r="A63548" t="s">
        <v>105102</v>
      </c>
      <c r="B63548" t="s">
        <v>105103</v>
      </c>
      <c r="C63548" t="s">
        <v>103</v>
      </c>
      <c r="D63548" t="s">
        <v>245</v>
      </c>
      <c r="E63548" t="s">
        <v>900</v>
      </c>
      <c r="F63548" t="s">
        <v>105104</v>
      </c>
      <c r="M63548" s="1"/>
      <c r="N63548" s="1">
        <v>44404</v>
      </c>
    </row>
    <row r="63549" spans="1:14" x14ac:dyDescent="0.2">
      <c r="A63549" t="s">
        <v>105105</v>
      </c>
      <c r="B63549" t="s">
        <v>105106</v>
      </c>
      <c r="C63549" t="s">
        <v>103</v>
      </c>
      <c r="D63549" t="s">
        <v>245</v>
      </c>
      <c r="E63549" t="s">
        <v>900</v>
      </c>
      <c r="F63549" t="s">
        <v>105107</v>
      </c>
      <c r="M63549" s="1"/>
      <c r="N63549" s="1">
        <v>44404</v>
      </c>
    </row>
    <row r="63550" spans="1:14" x14ac:dyDescent="0.2">
      <c r="A63550" t="s">
        <v>105108</v>
      </c>
      <c r="B63550" t="s">
        <v>105109</v>
      </c>
      <c r="C63550" t="s">
        <v>103</v>
      </c>
      <c r="D63550" t="s">
        <v>245</v>
      </c>
      <c r="E63550" t="s">
        <v>900</v>
      </c>
      <c r="F63550" t="s">
        <v>105110</v>
      </c>
      <c r="M63550" s="1"/>
      <c r="N63550" s="1">
        <v>44404</v>
      </c>
    </row>
    <row r="63551" spans="1:14" x14ac:dyDescent="0.2">
      <c r="A63551" t="s">
        <v>105111</v>
      </c>
      <c r="B63551" t="s">
        <v>105112</v>
      </c>
      <c r="C63551" t="s">
        <v>103</v>
      </c>
      <c r="D63551" t="s">
        <v>245</v>
      </c>
      <c r="E63551" t="s">
        <v>10315</v>
      </c>
      <c r="F63551" t="s">
        <v>100713</v>
      </c>
      <c r="M63551" s="1">
        <v>37488</v>
      </c>
      <c r="N63551" s="1">
        <v>43551</v>
      </c>
    </row>
    <row r="63552" spans="1:14" x14ac:dyDescent="0.2">
      <c r="A63552" t="s">
        <v>3130</v>
      </c>
      <c r="B63552" t="s">
        <v>105113</v>
      </c>
      <c r="C63552" t="s">
        <v>103</v>
      </c>
      <c r="D63552" t="s">
        <v>245</v>
      </c>
      <c r="E63552" t="s">
        <v>900</v>
      </c>
      <c r="F63552" t="s">
        <v>100929</v>
      </c>
      <c r="M63552" s="1"/>
      <c r="N63552" s="1">
        <v>43553</v>
      </c>
    </row>
    <row r="63553" spans="1:14" x14ac:dyDescent="0.2">
      <c r="A63553" t="s">
        <v>3130</v>
      </c>
      <c r="B63553" t="s">
        <v>105114</v>
      </c>
      <c r="C63553" t="s">
        <v>103</v>
      </c>
      <c r="D63553" t="s">
        <v>245</v>
      </c>
      <c r="E63553" t="s">
        <v>900</v>
      </c>
      <c r="F63553" t="s">
        <v>100929</v>
      </c>
      <c r="M63553" s="1"/>
      <c r="N63553" s="1">
        <v>43553</v>
      </c>
    </row>
    <row r="63554" spans="1:14" x14ac:dyDescent="0.2">
      <c r="A63554" t="s">
        <v>3130</v>
      </c>
      <c r="B63554" t="s">
        <v>105115</v>
      </c>
      <c r="C63554" t="s">
        <v>42811</v>
      </c>
      <c r="D63554" t="s">
        <v>245</v>
      </c>
      <c r="E63554" t="s">
        <v>42812</v>
      </c>
      <c r="F63554" t="s">
        <v>42813</v>
      </c>
      <c r="M63554" s="1">
        <v>30082</v>
      </c>
      <c r="N63554" s="1">
        <v>43113</v>
      </c>
    </row>
    <row r="63555" spans="1:14" x14ac:dyDescent="0.2">
      <c r="A63555" t="s">
        <v>105116</v>
      </c>
      <c r="B63555" t="s">
        <v>105117</v>
      </c>
      <c r="C63555" t="s">
        <v>21</v>
      </c>
      <c r="D63555" t="s">
        <v>245</v>
      </c>
      <c r="E63555" t="s">
        <v>35424</v>
      </c>
      <c r="F63555" t="s">
        <v>35424</v>
      </c>
      <c r="M63555" s="1">
        <v>44329</v>
      </c>
      <c r="N63555" s="1">
        <v>45032</v>
      </c>
    </row>
    <row r="63556" spans="1:14" x14ac:dyDescent="0.2">
      <c r="A63556" t="s">
        <v>105118</v>
      </c>
      <c r="B63556" t="s">
        <v>105119</v>
      </c>
      <c r="C63556" t="s">
        <v>103</v>
      </c>
      <c r="D63556" t="s">
        <v>245</v>
      </c>
      <c r="E63556" t="s">
        <v>900</v>
      </c>
      <c r="F63556" t="s">
        <v>105120</v>
      </c>
      <c r="M63556" s="1"/>
      <c r="N63556" s="1">
        <v>45293</v>
      </c>
    </row>
    <row r="63557" spans="1:14" x14ac:dyDescent="0.2">
      <c r="A63557" t="s">
        <v>105121</v>
      </c>
      <c r="B63557" t="s">
        <v>105119</v>
      </c>
      <c r="C63557" t="s">
        <v>89</v>
      </c>
      <c r="D63557" t="s">
        <v>245</v>
      </c>
      <c r="E63557" t="s">
        <v>900</v>
      </c>
      <c r="F63557" t="s">
        <v>105120</v>
      </c>
      <c r="M63557" s="1"/>
      <c r="N63557" s="1">
        <v>45293</v>
      </c>
    </row>
    <row r="63558" spans="1:14" x14ac:dyDescent="0.2">
      <c r="A63558" t="s">
        <v>105122</v>
      </c>
      <c r="B63558" t="s">
        <v>105119</v>
      </c>
      <c r="C63558" t="s">
        <v>42618</v>
      </c>
      <c r="D63558" t="s">
        <v>245</v>
      </c>
      <c r="E63558" t="s">
        <v>900</v>
      </c>
      <c r="F63558" t="s">
        <v>105120</v>
      </c>
      <c r="M63558" s="1"/>
      <c r="N63558" s="1">
        <v>45293</v>
      </c>
    </row>
    <row r="63559" spans="1:14" x14ac:dyDescent="0.2">
      <c r="A63559" t="s">
        <v>105123</v>
      </c>
      <c r="B63559" t="s">
        <v>105119</v>
      </c>
      <c r="C63559" t="s">
        <v>1266</v>
      </c>
      <c r="D63559" t="s">
        <v>245</v>
      </c>
      <c r="E63559" t="s">
        <v>900</v>
      </c>
      <c r="F63559" t="s">
        <v>105120</v>
      </c>
      <c r="M63559" s="1"/>
      <c r="N63559" s="1">
        <v>45293</v>
      </c>
    </row>
    <row r="63560" spans="1:14" x14ac:dyDescent="0.2">
      <c r="A63560" t="s">
        <v>105124</v>
      </c>
      <c r="B63560" t="s">
        <v>105125</v>
      </c>
      <c r="C63560" t="s">
        <v>1266</v>
      </c>
      <c r="D63560" t="s">
        <v>245</v>
      </c>
      <c r="E63560" t="s">
        <v>900</v>
      </c>
      <c r="F63560" t="s">
        <v>40498</v>
      </c>
      <c r="M63560" s="1"/>
      <c r="N63560" s="1">
        <v>43589</v>
      </c>
    </row>
    <row r="63561" spans="1:14" x14ac:dyDescent="0.2">
      <c r="A63561" t="s">
        <v>105126</v>
      </c>
      <c r="B63561" t="s">
        <v>105127</v>
      </c>
      <c r="C63561" t="s">
        <v>89</v>
      </c>
      <c r="D63561" t="s">
        <v>245</v>
      </c>
      <c r="E63561" t="s">
        <v>26150</v>
      </c>
      <c r="F63561" t="s">
        <v>40498</v>
      </c>
      <c r="M63561" s="1">
        <v>44033</v>
      </c>
      <c r="N63561" s="1">
        <v>43987</v>
      </c>
    </row>
    <row r="63562" spans="1:14" x14ac:dyDescent="0.2">
      <c r="A63562" t="s">
        <v>105128</v>
      </c>
      <c r="B63562" t="s">
        <v>105127</v>
      </c>
      <c r="C63562" t="s">
        <v>1266</v>
      </c>
      <c r="D63562" t="s">
        <v>245</v>
      </c>
      <c r="E63562" t="s">
        <v>26150</v>
      </c>
      <c r="F63562" t="s">
        <v>40498</v>
      </c>
      <c r="M63562" s="1">
        <v>44033</v>
      </c>
      <c r="N63562" s="1">
        <v>43987</v>
      </c>
    </row>
    <row r="63563" spans="1:14" x14ac:dyDescent="0.2">
      <c r="A63563" t="s">
        <v>105129</v>
      </c>
      <c r="B63563" t="s">
        <v>105127</v>
      </c>
      <c r="C63563" t="s">
        <v>103</v>
      </c>
      <c r="D63563" t="s">
        <v>245</v>
      </c>
      <c r="E63563" t="s">
        <v>26150</v>
      </c>
      <c r="F63563" t="s">
        <v>40498</v>
      </c>
      <c r="M63563" s="1">
        <v>44033</v>
      </c>
      <c r="N63563" s="1">
        <v>43987</v>
      </c>
    </row>
    <row r="63564" spans="1:14" x14ac:dyDescent="0.2">
      <c r="A63564" t="s">
        <v>105130</v>
      </c>
      <c r="B63564" t="s">
        <v>105127</v>
      </c>
      <c r="C63564" t="s">
        <v>21</v>
      </c>
      <c r="D63564" t="s">
        <v>245</v>
      </c>
      <c r="E63564" t="s">
        <v>26150</v>
      </c>
      <c r="F63564" t="s">
        <v>40498</v>
      </c>
      <c r="M63564" s="1">
        <v>44033</v>
      </c>
      <c r="N63564" s="1">
        <v>43987</v>
      </c>
    </row>
    <row r="63565" spans="1:14" x14ac:dyDescent="0.2">
      <c r="A63565" t="s">
        <v>105131</v>
      </c>
      <c r="B63565" t="s">
        <v>19797</v>
      </c>
      <c r="C63565" t="s">
        <v>843</v>
      </c>
      <c r="D63565" t="s">
        <v>245</v>
      </c>
      <c r="E63565" t="s">
        <v>3411</v>
      </c>
      <c r="F63565" t="s">
        <v>2994</v>
      </c>
      <c r="M63565" s="1">
        <v>41312</v>
      </c>
      <c r="N63565" s="1">
        <v>43435</v>
      </c>
    </row>
    <row r="63566" spans="1:14" x14ac:dyDescent="0.2">
      <c r="A63566" t="s">
        <v>105132</v>
      </c>
      <c r="B63566" t="s">
        <v>18670</v>
      </c>
      <c r="C63566" t="s">
        <v>1266</v>
      </c>
      <c r="D63566" t="s">
        <v>245</v>
      </c>
      <c r="E63566" t="s">
        <v>12078</v>
      </c>
      <c r="F63566" t="s">
        <v>13574</v>
      </c>
      <c r="M63566" s="1">
        <v>42824</v>
      </c>
      <c r="N63566" s="1">
        <v>43311</v>
      </c>
    </row>
    <row r="63567" spans="1:14" x14ac:dyDescent="0.2">
      <c r="A63567" t="s">
        <v>105133</v>
      </c>
      <c r="B63567" t="s">
        <v>100631</v>
      </c>
      <c r="C63567" t="s">
        <v>21</v>
      </c>
      <c r="D63567" t="s">
        <v>245</v>
      </c>
      <c r="E63567" t="s">
        <v>12078</v>
      </c>
      <c r="F63567" t="s">
        <v>13574</v>
      </c>
      <c r="M63567" s="1">
        <v>43846</v>
      </c>
      <c r="N63567" s="1">
        <v>43678</v>
      </c>
    </row>
    <row r="63568" spans="1:14" x14ac:dyDescent="0.2">
      <c r="A63568" t="s">
        <v>105134</v>
      </c>
      <c r="B63568" t="s">
        <v>100631</v>
      </c>
      <c r="C63568" t="s">
        <v>103</v>
      </c>
      <c r="D63568" t="s">
        <v>245</v>
      </c>
      <c r="E63568" t="s">
        <v>12078</v>
      </c>
      <c r="F63568" t="s">
        <v>13574</v>
      </c>
      <c r="M63568" s="1">
        <v>43846</v>
      </c>
      <c r="N63568" s="1">
        <v>43678</v>
      </c>
    </row>
    <row r="63569" spans="1:14" x14ac:dyDescent="0.2">
      <c r="A63569" t="s">
        <v>105135</v>
      </c>
      <c r="B63569" t="s">
        <v>100973</v>
      </c>
      <c r="C63569" t="s">
        <v>1266</v>
      </c>
      <c r="D63569" t="s">
        <v>245</v>
      </c>
      <c r="E63569" t="s">
        <v>900</v>
      </c>
      <c r="F63569" t="s">
        <v>13574</v>
      </c>
      <c r="M63569" s="1"/>
      <c r="N63569" s="1">
        <v>44260</v>
      </c>
    </row>
    <row r="63570" spans="1:14" x14ac:dyDescent="0.2">
      <c r="A63570" t="s">
        <v>105136</v>
      </c>
      <c r="B63570" t="s">
        <v>100973</v>
      </c>
      <c r="C63570" t="s">
        <v>103</v>
      </c>
      <c r="D63570" t="s">
        <v>245</v>
      </c>
      <c r="E63570" t="s">
        <v>900</v>
      </c>
      <c r="F63570" t="s">
        <v>13574</v>
      </c>
      <c r="M63570" s="1"/>
      <c r="N63570" s="1">
        <v>44260</v>
      </c>
    </row>
    <row r="63571" spans="1:14" x14ac:dyDescent="0.2">
      <c r="A63571" t="s">
        <v>105137</v>
      </c>
      <c r="B63571" t="s">
        <v>100973</v>
      </c>
      <c r="C63571" t="s">
        <v>21</v>
      </c>
      <c r="D63571" t="s">
        <v>245</v>
      </c>
      <c r="E63571" t="s">
        <v>900</v>
      </c>
      <c r="F63571" t="s">
        <v>13574</v>
      </c>
      <c r="M63571" s="1"/>
      <c r="N63571" s="1">
        <v>44260</v>
      </c>
    </row>
    <row r="63572" spans="1:14" x14ac:dyDescent="0.2">
      <c r="A63572" t="s">
        <v>105138</v>
      </c>
      <c r="B63572" t="s">
        <v>105139</v>
      </c>
      <c r="C63572" t="s">
        <v>21</v>
      </c>
      <c r="D63572" t="s">
        <v>245</v>
      </c>
      <c r="E63572" t="s">
        <v>226</v>
      </c>
      <c r="F63572" t="s">
        <v>226</v>
      </c>
      <c r="M63572" s="1">
        <v>43949</v>
      </c>
      <c r="N63572" s="1">
        <v>44040</v>
      </c>
    </row>
    <row r="63573" spans="1:14" x14ac:dyDescent="0.2">
      <c r="A63573" t="s">
        <v>3130</v>
      </c>
      <c r="B63573" t="s">
        <v>40641</v>
      </c>
      <c r="C63573" t="s">
        <v>42811</v>
      </c>
      <c r="D63573" t="s">
        <v>245</v>
      </c>
      <c r="E63573" t="s">
        <v>42812</v>
      </c>
      <c r="F63573" t="s">
        <v>42813</v>
      </c>
      <c r="M63573" s="1">
        <v>29497</v>
      </c>
      <c r="N63573" s="1">
        <v>43113</v>
      </c>
    </row>
    <row r="63574" spans="1:14" x14ac:dyDescent="0.2">
      <c r="A63574" t="s">
        <v>105140</v>
      </c>
      <c r="B63574" t="s">
        <v>105141</v>
      </c>
      <c r="C63574" t="s">
        <v>1266</v>
      </c>
      <c r="D63574" t="s">
        <v>245</v>
      </c>
      <c r="E63574" t="s">
        <v>900</v>
      </c>
      <c r="F63574" t="s">
        <v>20589</v>
      </c>
      <c r="M63574" s="1"/>
      <c r="N63574" s="1">
        <v>44107</v>
      </c>
    </row>
    <row r="63575" spans="1:14" x14ac:dyDescent="0.2">
      <c r="A63575" t="s">
        <v>105142</v>
      </c>
      <c r="B63575" t="s">
        <v>105143</v>
      </c>
      <c r="C63575" t="s">
        <v>103</v>
      </c>
      <c r="D63575" t="s">
        <v>245</v>
      </c>
      <c r="E63575" t="s">
        <v>900</v>
      </c>
      <c r="F63575" t="s">
        <v>105144</v>
      </c>
      <c r="M63575" s="1"/>
      <c r="N63575" s="1">
        <v>44067</v>
      </c>
    </row>
    <row r="63576" spans="1:14" x14ac:dyDescent="0.2">
      <c r="A63576" t="s">
        <v>105145</v>
      </c>
      <c r="B63576" t="s">
        <v>105143</v>
      </c>
      <c r="C63576" t="s">
        <v>1266</v>
      </c>
      <c r="D63576" t="s">
        <v>245</v>
      </c>
      <c r="E63576" t="s">
        <v>900</v>
      </c>
      <c r="F63576" t="s">
        <v>105144</v>
      </c>
      <c r="M63576" s="1"/>
      <c r="N63576" s="1">
        <v>44067</v>
      </c>
    </row>
    <row r="63577" spans="1:14" x14ac:dyDescent="0.2">
      <c r="A63577" t="s">
        <v>105146</v>
      </c>
      <c r="B63577" t="s">
        <v>105147</v>
      </c>
      <c r="C63577" t="s">
        <v>103</v>
      </c>
      <c r="D63577" t="s">
        <v>245</v>
      </c>
      <c r="E63577" t="s">
        <v>488</v>
      </c>
      <c r="F63577" t="s">
        <v>3797</v>
      </c>
      <c r="G63577">
        <v>8.3000000000000007</v>
      </c>
      <c r="M63577" s="1">
        <v>43139</v>
      </c>
      <c r="N63577" s="1">
        <v>43178</v>
      </c>
    </row>
    <row r="63578" spans="1:14" x14ac:dyDescent="0.2">
      <c r="A63578" t="s">
        <v>105148</v>
      </c>
      <c r="B63578" t="s">
        <v>103886</v>
      </c>
      <c r="C63578" t="s">
        <v>21</v>
      </c>
      <c r="D63578" t="s">
        <v>245</v>
      </c>
      <c r="E63578" t="s">
        <v>38163</v>
      </c>
      <c r="F63578" t="s">
        <v>38163</v>
      </c>
      <c r="M63578" s="1">
        <v>42157</v>
      </c>
      <c r="N63578" s="1">
        <v>43197</v>
      </c>
    </row>
    <row r="63579" spans="1:14" x14ac:dyDescent="0.2">
      <c r="A63579" t="s">
        <v>105149</v>
      </c>
      <c r="B63579" t="s">
        <v>76078</v>
      </c>
      <c r="C63579" t="s">
        <v>26472</v>
      </c>
      <c r="D63579" t="s">
        <v>245</v>
      </c>
      <c r="E63579" t="s">
        <v>100492</v>
      </c>
      <c r="F63579" t="s">
        <v>100492</v>
      </c>
      <c r="M63579" s="1">
        <v>43488</v>
      </c>
      <c r="N63579" s="1">
        <v>43548</v>
      </c>
    </row>
    <row r="63580" spans="1:14" x14ac:dyDescent="0.2">
      <c r="A63580" t="s">
        <v>105150</v>
      </c>
      <c r="B63580" t="s">
        <v>76078</v>
      </c>
      <c r="C63580" t="s">
        <v>1266</v>
      </c>
      <c r="D63580" t="s">
        <v>245</v>
      </c>
      <c r="E63580" t="s">
        <v>100492</v>
      </c>
      <c r="F63580" t="s">
        <v>100492</v>
      </c>
      <c r="M63580" s="1">
        <v>43622</v>
      </c>
      <c r="N63580" s="1">
        <v>43548</v>
      </c>
    </row>
    <row r="63581" spans="1:14" x14ac:dyDescent="0.2">
      <c r="A63581" t="s">
        <v>105151</v>
      </c>
      <c r="B63581" t="s">
        <v>76078</v>
      </c>
      <c r="C63581" t="s">
        <v>35844</v>
      </c>
      <c r="D63581" t="s">
        <v>245</v>
      </c>
      <c r="E63581" t="s">
        <v>100492</v>
      </c>
      <c r="F63581" t="s">
        <v>100492</v>
      </c>
      <c r="M63581" s="1">
        <v>43488</v>
      </c>
      <c r="N63581" s="1">
        <v>43548</v>
      </c>
    </row>
    <row r="63582" spans="1:14" x14ac:dyDescent="0.2">
      <c r="A63582" t="s">
        <v>105152</v>
      </c>
      <c r="B63582" t="s">
        <v>105153</v>
      </c>
      <c r="C63582" t="s">
        <v>21</v>
      </c>
      <c r="D63582" t="s">
        <v>245</v>
      </c>
      <c r="E63582" t="s">
        <v>23382</v>
      </c>
      <c r="F63582" t="s">
        <v>105154</v>
      </c>
      <c r="M63582" s="1">
        <v>43480</v>
      </c>
      <c r="N63582" s="1">
        <v>43400</v>
      </c>
    </row>
    <row r="63583" spans="1:14" x14ac:dyDescent="0.2">
      <c r="A63583" t="s">
        <v>105155</v>
      </c>
      <c r="B63583" t="s">
        <v>105156</v>
      </c>
      <c r="C63583" t="s">
        <v>89</v>
      </c>
      <c r="D63583" t="s">
        <v>245</v>
      </c>
      <c r="E63583" t="s">
        <v>900</v>
      </c>
      <c r="F63583" t="s">
        <v>40498</v>
      </c>
      <c r="M63583" s="1"/>
      <c r="N63583" s="1">
        <v>43645</v>
      </c>
    </row>
    <row r="63584" spans="1:14" x14ac:dyDescent="0.2">
      <c r="A63584" t="s">
        <v>105157</v>
      </c>
      <c r="B63584" t="s">
        <v>105156</v>
      </c>
      <c r="C63584" t="s">
        <v>21</v>
      </c>
      <c r="D63584" t="s">
        <v>245</v>
      </c>
      <c r="E63584" t="s">
        <v>900</v>
      </c>
      <c r="F63584" t="s">
        <v>40498</v>
      </c>
      <c r="M63584" s="1"/>
      <c r="N63584" s="1">
        <v>43645</v>
      </c>
    </row>
    <row r="63585" spans="1:14" x14ac:dyDescent="0.2">
      <c r="A63585" t="s">
        <v>105158</v>
      </c>
      <c r="B63585" t="s">
        <v>105156</v>
      </c>
      <c r="C63585" t="s">
        <v>103</v>
      </c>
      <c r="D63585" t="s">
        <v>245</v>
      </c>
      <c r="E63585" t="s">
        <v>900</v>
      </c>
      <c r="F63585" t="s">
        <v>40498</v>
      </c>
      <c r="M63585" s="1"/>
      <c r="N63585" s="1">
        <v>43645</v>
      </c>
    </row>
    <row r="63586" spans="1:14" x14ac:dyDescent="0.2">
      <c r="A63586" t="s">
        <v>105159</v>
      </c>
      <c r="B63586" t="s">
        <v>105156</v>
      </c>
      <c r="C63586" t="s">
        <v>1266</v>
      </c>
      <c r="D63586" t="s">
        <v>245</v>
      </c>
      <c r="E63586" t="s">
        <v>900</v>
      </c>
      <c r="F63586" t="s">
        <v>40498</v>
      </c>
      <c r="M63586" s="1"/>
      <c r="N63586" s="1">
        <v>43645</v>
      </c>
    </row>
    <row r="63587" spans="1:14" x14ac:dyDescent="0.2">
      <c r="A63587" t="s">
        <v>3130</v>
      </c>
      <c r="B63587" t="s">
        <v>105160</v>
      </c>
      <c r="C63587" t="s">
        <v>103</v>
      </c>
      <c r="D63587" t="s">
        <v>245</v>
      </c>
      <c r="E63587" t="s">
        <v>900</v>
      </c>
      <c r="F63587" t="s">
        <v>105161</v>
      </c>
      <c r="M63587" s="1"/>
      <c r="N63587" s="1">
        <v>43626</v>
      </c>
    </row>
    <row r="63588" spans="1:14" x14ac:dyDescent="0.2">
      <c r="A63588" t="s">
        <v>105162</v>
      </c>
      <c r="B63588" t="s">
        <v>105163</v>
      </c>
      <c r="C63588" t="s">
        <v>103</v>
      </c>
      <c r="D63588" t="s">
        <v>245</v>
      </c>
      <c r="E63588" t="s">
        <v>900</v>
      </c>
      <c r="F63588" t="s">
        <v>42344</v>
      </c>
      <c r="M63588" s="1"/>
      <c r="N63588" s="1">
        <v>45262</v>
      </c>
    </row>
    <row r="63589" spans="1:14" x14ac:dyDescent="0.2">
      <c r="A63589" t="s">
        <v>105164</v>
      </c>
      <c r="B63589" t="s">
        <v>105163</v>
      </c>
      <c r="C63589" t="s">
        <v>42621</v>
      </c>
      <c r="D63589" t="s">
        <v>245</v>
      </c>
      <c r="E63589" t="s">
        <v>900</v>
      </c>
      <c r="F63589" t="s">
        <v>42344</v>
      </c>
      <c r="M63589" s="1"/>
      <c r="N63589" s="1">
        <v>45262</v>
      </c>
    </row>
    <row r="63590" spans="1:14" x14ac:dyDescent="0.2">
      <c r="A63590" t="s">
        <v>105165</v>
      </c>
      <c r="B63590" t="s">
        <v>105163</v>
      </c>
      <c r="C63590" t="s">
        <v>42618</v>
      </c>
      <c r="D63590" t="s">
        <v>245</v>
      </c>
      <c r="E63590" t="s">
        <v>900</v>
      </c>
      <c r="F63590" t="s">
        <v>42344</v>
      </c>
      <c r="M63590" s="1"/>
      <c r="N63590" s="1">
        <v>45262</v>
      </c>
    </row>
    <row r="63591" spans="1:14" x14ac:dyDescent="0.2">
      <c r="A63591" t="s">
        <v>105166</v>
      </c>
      <c r="B63591" t="s">
        <v>105167</v>
      </c>
      <c r="C63591" t="s">
        <v>103</v>
      </c>
      <c r="D63591" t="s">
        <v>245</v>
      </c>
      <c r="E63591" t="s">
        <v>8405</v>
      </c>
      <c r="F63591" t="s">
        <v>24527</v>
      </c>
      <c r="M63591" s="1">
        <v>44492</v>
      </c>
      <c r="N63591" s="1">
        <v>44039</v>
      </c>
    </row>
    <row r="63592" spans="1:14" x14ac:dyDescent="0.2">
      <c r="A63592" t="s">
        <v>105168</v>
      </c>
      <c r="B63592" t="s">
        <v>105167</v>
      </c>
      <c r="C63592" t="s">
        <v>21</v>
      </c>
      <c r="D63592" t="s">
        <v>245</v>
      </c>
      <c r="E63592" t="s">
        <v>8405</v>
      </c>
      <c r="F63592" t="s">
        <v>24527</v>
      </c>
      <c r="M63592" s="1">
        <v>44492</v>
      </c>
      <c r="N63592" s="1">
        <v>44039</v>
      </c>
    </row>
    <row r="63593" spans="1:14" x14ac:dyDescent="0.2">
      <c r="A63593" t="s">
        <v>105169</v>
      </c>
      <c r="B63593" t="s">
        <v>105167</v>
      </c>
      <c r="C63593" t="s">
        <v>89</v>
      </c>
      <c r="D63593" t="s">
        <v>245</v>
      </c>
      <c r="E63593" t="s">
        <v>8405</v>
      </c>
      <c r="F63593" t="s">
        <v>24527</v>
      </c>
      <c r="M63593" s="1">
        <v>44492</v>
      </c>
      <c r="N63593" s="1">
        <v>44039</v>
      </c>
    </row>
    <row r="63594" spans="1:14" x14ac:dyDescent="0.2">
      <c r="A63594" t="s">
        <v>105170</v>
      </c>
      <c r="B63594" t="s">
        <v>105171</v>
      </c>
      <c r="C63594" t="s">
        <v>34924</v>
      </c>
      <c r="D63594" t="s">
        <v>245</v>
      </c>
      <c r="E63594" t="s">
        <v>900</v>
      </c>
      <c r="F63594" t="s">
        <v>105172</v>
      </c>
      <c r="M63594" s="1"/>
      <c r="N63594" s="1">
        <v>44785</v>
      </c>
    </row>
    <row r="63595" spans="1:14" x14ac:dyDescent="0.2">
      <c r="A63595" t="s">
        <v>105173</v>
      </c>
      <c r="B63595" t="s">
        <v>105174</v>
      </c>
      <c r="C63595" t="s">
        <v>103</v>
      </c>
      <c r="D63595" t="s">
        <v>245</v>
      </c>
      <c r="E63595" t="s">
        <v>900</v>
      </c>
      <c r="F63595" t="s">
        <v>100872</v>
      </c>
      <c r="M63595" s="1"/>
      <c r="N63595" s="1">
        <v>44434</v>
      </c>
    </row>
    <row r="63596" spans="1:14" x14ac:dyDescent="0.2">
      <c r="A63596" t="s">
        <v>105175</v>
      </c>
      <c r="B63596" t="s">
        <v>105174</v>
      </c>
      <c r="C63596" t="s">
        <v>21</v>
      </c>
      <c r="D63596" t="s">
        <v>245</v>
      </c>
      <c r="E63596" t="s">
        <v>900</v>
      </c>
      <c r="F63596" t="s">
        <v>100872</v>
      </c>
      <c r="M63596" s="1"/>
      <c r="N63596" s="1">
        <v>44434</v>
      </c>
    </row>
    <row r="63597" spans="1:14" x14ac:dyDescent="0.2">
      <c r="A63597" t="s">
        <v>105176</v>
      </c>
      <c r="B63597" t="s">
        <v>105174</v>
      </c>
      <c r="C63597" t="s">
        <v>42621</v>
      </c>
      <c r="D63597" t="s">
        <v>245</v>
      </c>
      <c r="E63597" t="s">
        <v>900</v>
      </c>
      <c r="F63597" t="s">
        <v>100872</v>
      </c>
      <c r="M63597" s="1"/>
      <c r="N63597" s="1">
        <v>44434</v>
      </c>
    </row>
    <row r="63598" spans="1:14" x14ac:dyDescent="0.2">
      <c r="A63598" t="s">
        <v>105177</v>
      </c>
      <c r="B63598" t="s">
        <v>105174</v>
      </c>
      <c r="C63598" t="s">
        <v>89</v>
      </c>
      <c r="D63598" t="s">
        <v>245</v>
      </c>
      <c r="E63598" t="s">
        <v>900</v>
      </c>
      <c r="F63598" t="s">
        <v>100872</v>
      </c>
      <c r="M63598" s="1"/>
      <c r="N63598" s="1">
        <v>44434</v>
      </c>
    </row>
    <row r="63599" spans="1:14" x14ac:dyDescent="0.2">
      <c r="A63599" t="s">
        <v>105178</v>
      </c>
      <c r="B63599" t="s">
        <v>105174</v>
      </c>
      <c r="C63599" t="s">
        <v>42618</v>
      </c>
      <c r="D63599" t="s">
        <v>245</v>
      </c>
      <c r="E63599" t="s">
        <v>900</v>
      </c>
      <c r="F63599" t="s">
        <v>100872</v>
      </c>
      <c r="M63599" s="1"/>
      <c r="N63599" s="1">
        <v>44434</v>
      </c>
    </row>
    <row r="63600" spans="1:14" x14ac:dyDescent="0.2">
      <c r="A63600" t="s">
        <v>105179</v>
      </c>
      <c r="B63600" t="s">
        <v>105180</v>
      </c>
      <c r="C63600" t="s">
        <v>103</v>
      </c>
      <c r="D63600" t="s">
        <v>245</v>
      </c>
      <c r="E63600" t="s">
        <v>30</v>
      </c>
      <c r="F63600" t="s">
        <v>104628</v>
      </c>
      <c r="M63600" s="1">
        <v>36697</v>
      </c>
      <c r="N63600" s="1">
        <v>43190</v>
      </c>
    </row>
    <row r="63601" spans="1:14" x14ac:dyDescent="0.2">
      <c r="A63601" t="s">
        <v>105181</v>
      </c>
      <c r="B63601" t="s">
        <v>105182</v>
      </c>
      <c r="C63601" t="s">
        <v>103</v>
      </c>
      <c r="D63601" t="s">
        <v>245</v>
      </c>
      <c r="E63601" t="s">
        <v>32647</v>
      </c>
      <c r="F63601" t="s">
        <v>100920</v>
      </c>
      <c r="M63601" s="1">
        <v>40955</v>
      </c>
      <c r="N63601" s="1">
        <v>43562</v>
      </c>
    </row>
    <row r="63602" spans="1:14" x14ac:dyDescent="0.2">
      <c r="A63602" t="s">
        <v>105183</v>
      </c>
      <c r="B63602" t="s">
        <v>105184</v>
      </c>
      <c r="C63602" t="s">
        <v>103</v>
      </c>
      <c r="D63602" t="s">
        <v>245</v>
      </c>
      <c r="E63602" t="s">
        <v>12329</v>
      </c>
      <c r="F63602" t="s">
        <v>100920</v>
      </c>
      <c r="M63602" s="1">
        <v>43713</v>
      </c>
      <c r="N63602" s="1">
        <v>43562</v>
      </c>
    </row>
    <row r="63603" spans="1:14" x14ac:dyDescent="0.2">
      <c r="A63603" t="s">
        <v>105185</v>
      </c>
      <c r="B63603" t="s">
        <v>105186</v>
      </c>
      <c r="C63603" t="s">
        <v>103</v>
      </c>
      <c r="D63603" t="s">
        <v>245</v>
      </c>
      <c r="E63603" t="s">
        <v>900</v>
      </c>
      <c r="F63603" t="s">
        <v>105187</v>
      </c>
      <c r="M63603" s="1"/>
      <c r="N63603" s="1">
        <v>44883</v>
      </c>
    </row>
    <row r="63604" spans="1:14" x14ac:dyDescent="0.2">
      <c r="A63604" t="s">
        <v>105188</v>
      </c>
      <c r="B63604" t="s">
        <v>105189</v>
      </c>
      <c r="C63604" t="s">
        <v>1266</v>
      </c>
      <c r="D63604" t="s">
        <v>245</v>
      </c>
      <c r="E63604" t="s">
        <v>900</v>
      </c>
      <c r="F63604" t="s">
        <v>105190</v>
      </c>
      <c r="M63604" s="1"/>
      <c r="N63604" s="1">
        <v>44043</v>
      </c>
    </row>
    <row r="63605" spans="1:14" x14ac:dyDescent="0.2">
      <c r="A63605" t="s">
        <v>105191</v>
      </c>
      <c r="B63605" t="s">
        <v>105189</v>
      </c>
      <c r="C63605" t="s">
        <v>103</v>
      </c>
      <c r="D63605" t="s">
        <v>245</v>
      </c>
      <c r="E63605" t="s">
        <v>900</v>
      </c>
      <c r="F63605" t="s">
        <v>105190</v>
      </c>
      <c r="M63605" s="1"/>
      <c r="N63605" s="1">
        <v>44043</v>
      </c>
    </row>
    <row r="63606" spans="1:14" x14ac:dyDescent="0.2">
      <c r="A63606" t="s">
        <v>105192</v>
      </c>
      <c r="B63606" t="s">
        <v>105189</v>
      </c>
      <c r="C63606" t="s">
        <v>843</v>
      </c>
      <c r="D63606" t="s">
        <v>245</v>
      </c>
      <c r="E63606" t="s">
        <v>900</v>
      </c>
      <c r="F63606" t="s">
        <v>105190</v>
      </c>
      <c r="M63606" s="1"/>
      <c r="N63606" s="1">
        <v>44043</v>
      </c>
    </row>
    <row r="63607" spans="1:14" x14ac:dyDescent="0.2">
      <c r="A63607" t="s">
        <v>105193</v>
      </c>
      <c r="B63607" t="s">
        <v>105189</v>
      </c>
      <c r="C63607" t="s">
        <v>21</v>
      </c>
      <c r="D63607" t="s">
        <v>245</v>
      </c>
      <c r="E63607" t="s">
        <v>900</v>
      </c>
      <c r="F63607" t="s">
        <v>105190</v>
      </c>
      <c r="M63607" s="1"/>
      <c r="N63607" s="1">
        <v>44043</v>
      </c>
    </row>
    <row r="63608" spans="1:14" x14ac:dyDescent="0.2">
      <c r="A63608" t="s">
        <v>105194</v>
      </c>
      <c r="B63608" t="s">
        <v>105189</v>
      </c>
      <c r="C63608" t="s">
        <v>89</v>
      </c>
      <c r="D63608" t="s">
        <v>245</v>
      </c>
      <c r="E63608" t="s">
        <v>900</v>
      </c>
      <c r="F63608" t="s">
        <v>105190</v>
      </c>
      <c r="M63608" s="1"/>
      <c r="N63608" s="1">
        <v>44043</v>
      </c>
    </row>
    <row r="63609" spans="1:14" x14ac:dyDescent="0.2">
      <c r="A63609" t="s">
        <v>105195</v>
      </c>
      <c r="B63609" t="s">
        <v>105196</v>
      </c>
      <c r="C63609" t="s">
        <v>103</v>
      </c>
      <c r="D63609" t="s">
        <v>245</v>
      </c>
      <c r="E63609" t="s">
        <v>900</v>
      </c>
      <c r="F63609" t="s">
        <v>13704</v>
      </c>
      <c r="M63609" s="1"/>
      <c r="N63609" s="1">
        <v>43626</v>
      </c>
    </row>
    <row r="63610" spans="1:14" x14ac:dyDescent="0.2">
      <c r="A63610" t="s">
        <v>105197</v>
      </c>
      <c r="B63610" t="s">
        <v>105198</v>
      </c>
      <c r="C63610" t="s">
        <v>103</v>
      </c>
      <c r="D63610" t="s">
        <v>245</v>
      </c>
      <c r="E63610" t="s">
        <v>10120</v>
      </c>
      <c r="F63610" t="s">
        <v>3703</v>
      </c>
      <c r="M63610" s="1">
        <v>43560</v>
      </c>
      <c r="N63610" s="1">
        <v>43546</v>
      </c>
    </row>
    <row r="63611" spans="1:14" x14ac:dyDescent="0.2">
      <c r="A63611" t="s">
        <v>105199</v>
      </c>
      <c r="B63611" t="s">
        <v>105198</v>
      </c>
      <c r="C63611" t="s">
        <v>1266</v>
      </c>
      <c r="D63611" t="s">
        <v>245</v>
      </c>
      <c r="E63611" t="s">
        <v>10120</v>
      </c>
      <c r="F63611" t="s">
        <v>3703</v>
      </c>
      <c r="M63611" s="1">
        <v>43560</v>
      </c>
      <c r="N63611" s="1">
        <v>43546</v>
      </c>
    </row>
    <row r="63612" spans="1:14" x14ac:dyDescent="0.2">
      <c r="A63612" t="s">
        <v>3130</v>
      </c>
      <c r="B63612" t="s">
        <v>105200</v>
      </c>
      <c r="C63612" t="s">
        <v>1266</v>
      </c>
      <c r="D63612" t="s">
        <v>245</v>
      </c>
      <c r="E63612" t="s">
        <v>10120</v>
      </c>
      <c r="F63612" t="s">
        <v>15282</v>
      </c>
      <c r="M63612" s="1">
        <v>44496</v>
      </c>
      <c r="N63612" s="1">
        <v>44810</v>
      </c>
    </row>
    <row r="63613" spans="1:14" x14ac:dyDescent="0.2">
      <c r="A63613" t="s">
        <v>3130</v>
      </c>
      <c r="B63613" t="s">
        <v>105200</v>
      </c>
      <c r="C63613" t="s">
        <v>36317</v>
      </c>
      <c r="D63613" t="s">
        <v>245</v>
      </c>
      <c r="E63613" t="s">
        <v>10120</v>
      </c>
      <c r="F63613" t="s">
        <v>15282</v>
      </c>
      <c r="M63613" s="1">
        <v>44496</v>
      </c>
      <c r="N63613" s="1">
        <v>44809</v>
      </c>
    </row>
    <row r="63614" spans="1:14" x14ac:dyDescent="0.2">
      <c r="A63614" t="s">
        <v>105201</v>
      </c>
      <c r="B63614" t="s">
        <v>105202</v>
      </c>
      <c r="C63614" t="s">
        <v>103</v>
      </c>
      <c r="D63614" t="s">
        <v>245</v>
      </c>
      <c r="E63614" t="s">
        <v>900</v>
      </c>
      <c r="F63614" t="s">
        <v>85817</v>
      </c>
      <c r="M63614" s="1"/>
      <c r="N63614" s="1">
        <v>44457</v>
      </c>
    </row>
    <row r="63615" spans="1:14" x14ac:dyDescent="0.2">
      <c r="A63615" t="s">
        <v>105203</v>
      </c>
      <c r="B63615" t="s">
        <v>105204</v>
      </c>
      <c r="C63615" t="s">
        <v>103</v>
      </c>
      <c r="D63615" t="s">
        <v>245</v>
      </c>
      <c r="E63615" t="s">
        <v>92710</v>
      </c>
      <c r="F63615" t="s">
        <v>92710</v>
      </c>
      <c r="M63615" s="1">
        <v>42324</v>
      </c>
      <c r="N63615" s="1">
        <v>43576</v>
      </c>
    </row>
    <row r="63616" spans="1:14" x14ac:dyDescent="0.2">
      <c r="A63616" t="s">
        <v>105205</v>
      </c>
      <c r="B63616" t="s">
        <v>105206</v>
      </c>
      <c r="C63616" t="s">
        <v>1266</v>
      </c>
      <c r="D63616" t="s">
        <v>245</v>
      </c>
      <c r="E63616" t="s">
        <v>43936</v>
      </c>
      <c r="F63616" t="s">
        <v>50465</v>
      </c>
      <c r="M63616" s="1">
        <v>43091</v>
      </c>
      <c r="N63616" s="1">
        <v>43107</v>
      </c>
    </row>
    <row r="63617" spans="1:14" x14ac:dyDescent="0.2">
      <c r="A63617" t="s">
        <v>105207</v>
      </c>
      <c r="B63617" t="s">
        <v>100793</v>
      </c>
      <c r="C63617" t="s">
        <v>1266</v>
      </c>
      <c r="D63617" t="s">
        <v>245</v>
      </c>
      <c r="E63617" t="s">
        <v>900</v>
      </c>
      <c r="F63617" t="s">
        <v>13574</v>
      </c>
      <c r="M63617" s="1"/>
      <c r="N63617" s="1">
        <v>44776</v>
      </c>
    </row>
    <row r="63618" spans="1:14" x14ac:dyDescent="0.2">
      <c r="A63618" t="s">
        <v>105208</v>
      </c>
      <c r="B63618" t="s">
        <v>100793</v>
      </c>
      <c r="C63618" t="s">
        <v>103</v>
      </c>
      <c r="D63618" t="s">
        <v>245</v>
      </c>
      <c r="E63618" t="s">
        <v>900</v>
      </c>
      <c r="F63618" t="s">
        <v>13574</v>
      </c>
      <c r="M63618" s="1"/>
      <c r="N63618" s="1">
        <v>44776</v>
      </c>
    </row>
    <row r="63619" spans="1:14" x14ac:dyDescent="0.2">
      <c r="A63619" t="s">
        <v>105209</v>
      </c>
      <c r="B63619" t="s">
        <v>105210</v>
      </c>
      <c r="C63619" t="s">
        <v>35717</v>
      </c>
      <c r="D63619" t="s">
        <v>245</v>
      </c>
      <c r="E63619" t="s">
        <v>43042</v>
      </c>
      <c r="F63619" t="s">
        <v>43042</v>
      </c>
      <c r="M63619" s="1">
        <v>43909</v>
      </c>
      <c r="N63619" s="1">
        <v>43919</v>
      </c>
    </row>
    <row r="63620" spans="1:14" x14ac:dyDescent="0.2">
      <c r="A63620" t="s">
        <v>105211</v>
      </c>
      <c r="B63620" t="s">
        <v>105210</v>
      </c>
      <c r="C63620" t="s">
        <v>34924</v>
      </c>
      <c r="D63620" t="s">
        <v>245</v>
      </c>
      <c r="E63620" t="s">
        <v>43042</v>
      </c>
      <c r="F63620" t="s">
        <v>43042</v>
      </c>
      <c r="M63620" s="1">
        <v>43909</v>
      </c>
      <c r="N63620" s="1">
        <v>43919</v>
      </c>
    </row>
    <row r="63621" spans="1:14" x14ac:dyDescent="0.2">
      <c r="A63621" t="s">
        <v>105212</v>
      </c>
      <c r="B63621" t="s">
        <v>105210</v>
      </c>
      <c r="C63621" t="s">
        <v>103</v>
      </c>
      <c r="D63621" t="s">
        <v>245</v>
      </c>
      <c r="E63621" t="s">
        <v>43042</v>
      </c>
      <c r="F63621" t="s">
        <v>43042</v>
      </c>
      <c r="M63621" s="1">
        <v>43642</v>
      </c>
      <c r="N63621" s="1">
        <v>43919</v>
      </c>
    </row>
    <row r="63622" spans="1:14" x14ac:dyDescent="0.2">
      <c r="A63622" t="s">
        <v>105213</v>
      </c>
      <c r="B63622" t="s">
        <v>105214</v>
      </c>
      <c r="C63622" t="s">
        <v>103</v>
      </c>
      <c r="D63622" t="s">
        <v>245</v>
      </c>
      <c r="E63622" t="s">
        <v>900</v>
      </c>
      <c r="F63622" t="s">
        <v>35296</v>
      </c>
      <c r="M63622" s="1"/>
      <c r="N63622" s="1">
        <v>45015</v>
      </c>
    </row>
    <row r="63623" spans="1:14" x14ac:dyDescent="0.2">
      <c r="A63623" t="s">
        <v>105215</v>
      </c>
      <c r="B63623" t="s">
        <v>105216</v>
      </c>
      <c r="C63623" t="s">
        <v>34924</v>
      </c>
      <c r="D63623" t="s">
        <v>245</v>
      </c>
      <c r="E63623" t="s">
        <v>900</v>
      </c>
      <c r="F63623" t="s">
        <v>44607</v>
      </c>
      <c r="M63623" s="1"/>
      <c r="N63623" s="1">
        <v>45086</v>
      </c>
    </row>
    <row r="63624" spans="1:14" x14ac:dyDescent="0.2">
      <c r="A63624" t="s">
        <v>105217</v>
      </c>
      <c r="B63624" t="s">
        <v>64929</v>
      </c>
      <c r="C63624" t="s">
        <v>1266</v>
      </c>
      <c r="D63624" t="s">
        <v>245</v>
      </c>
      <c r="E63624" t="s">
        <v>35921</v>
      </c>
      <c r="F63624" t="s">
        <v>21584</v>
      </c>
      <c r="M63624" s="1">
        <v>43237</v>
      </c>
      <c r="N63624" s="1">
        <v>43367</v>
      </c>
    </row>
    <row r="63625" spans="1:14" x14ac:dyDescent="0.2">
      <c r="A63625" t="s">
        <v>105218</v>
      </c>
      <c r="B63625" t="s">
        <v>80386</v>
      </c>
      <c r="C63625" t="s">
        <v>1266</v>
      </c>
      <c r="D63625" t="s">
        <v>245</v>
      </c>
      <c r="E63625" t="s">
        <v>35921</v>
      </c>
      <c r="F63625" t="s">
        <v>21584</v>
      </c>
      <c r="M63625" s="1">
        <v>43258</v>
      </c>
      <c r="N63625" s="1">
        <v>43373</v>
      </c>
    </row>
    <row r="63626" spans="1:14" x14ac:dyDescent="0.2">
      <c r="A63626" t="s">
        <v>105219</v>
      </c>
      <c r="B63626" t="s">
        <v>105220</v>
      </c>
      <c r="C63626" t="s">
        <v>1266</v>
      </c>
      <c r="D63626" t="s">
        <v>245</v>
      </c>
      <c r="E63626" t="s">
        <v>35921</v>
      </c>
      <c r="F63626" t="s">
        <v>21584</v>
      </c>
      <c r="M63626" s="1">
        <v>43307</v>
      </c>
      <c r="N63626" s="1">
        <v>43379</v>
      </c>
    </row>
    <row r="63627" spans="1:14" x14ac:dyDescent="0.2">
      <c r="A63627" t="s">
        <v>105221</v>
      </c>
      <c r="B63627" t="s">
        <v>105222</v>
      </c>
      <c r="C63627" t="s">
        <v>34864</v>
      </c>
      <c r="D63627" t="s">
        <v>245</v>
      </c>
      <c r="E63627" t="s">
        <v>105223</v>
      </c>
      <c r="F63627" t="s">
        <v>105223</v>
      </c>
      <c r="M63627" s="1">
        <v>42401</v>
      </c>
      <c r="N63627" s="1">
        <v>44562</v>
      </c>
    </row>
    <row r="63628" spans="1:14" x14ac:dyDescent="0.2">
      <c r="A63628" t="s">
        <v>105224</v>
      </c>
      <c r="B63628" t="s">
        <v>105225</v>
      </c>
      <c r="C63628" t="s">
        <v>103</v>
      </c>
      <c r="D63628" t="s">
        <v>245</v>
      </c>
      <c r="E63628" t="s">
        <v>58300</v>
      </c>
      <c r="F63628" t="s">
        <v>44137</v>
      </c>
      <c r="M63628" s="1">
        <v>43865</v>
      </c>
      <c r="N63628" s="1">
        <v>43627</v>
      </c>
    </row>
    <row r="63629" spans="1:14" x14ac:dyDescent="0.2">
      <c r="A63629" t="s">
        <v>105226</v>
      </c>
      <c r="B63629" t="s">
        <v>105225</v>
      </c>
      <c r="C63629" t="s">
        <v>1266</v>
      </c>
      <c r="D63629" t="s">
        <v>245</v>
      </c>
      <c r="E63629" t="s">
        <v>58300</v>
      </c>
      <c r="F63629" t="s">
        <v>44137</v>
      </c>
      <c r="M63629" s="1">
        <v>43865</v>
      </c>
      <c r="N63629" s="1">
        <v>43627</v>
      </c>
    </row>
    <row r="63630" spans="1:14" x14ac:dyDescent="0.2">
      <c r="A63630" t="s">
        <v>105227</v>
      </c>
      <c r="B63630" t="s">
        <v>105225</v>
      </c>
      <c r="C63630" t="s">
        <v>89</v>
      </c>
      <c r="D63630" t="s">
        <v>245</v>
      </c>
      <c r="E63630" t="s">
        <v>58300</v>
      </c>
      <c r="F63630" t="s">
        <v>44137</v>
      </c>
      <c r="M63630" s="1">
        <v>43865</v>
      </c>
      <c r="N63630" s="1">
        <v>43627</v>
      </c>
    </row>
    <row r="63631" spans="1:14" x14ac:dyDescent="0.2">
      <c r="A63631" t="s">
        <v>105228</v>
      </c>
      <c r="B63631" t="s">
        <v>105225</v>
      </c>
      <c r="C63631" t="s">
        <v>21</v>
      </c>
      <c r="D63631" t="s">
        <v>245</v>
      </c>
      <c r="E63631" t="s">
        <v>58300</v>
      </c>
      <c r="F63631" t="s">
        <v>44137</v>
      </c>
      <c r="M63631" s="1">
        <v>43865</v>
      </c>
      <c r="N63631" s="1">
        <v>43627</v>
      </c>
    </row>
    <row r="63632" spans="1:14" x14ac:dyDescent="0.2">
      <c r="A63632" t="s">
        <v>105229</v>
      </c>
      <c r="B63632" t="s">
        <v>105230</v>
      </c>
      <c r="C63632" t="s">
        <v>1266</v>
      </c>
      <c r="D63632" t="s">
        <v>245</v>
      </c>
      <c r="E63632" t="s">
        <v>900</v>
      </c>
      <c r="F63632" t="s">
        <v>201</v>
      </c>
      <c r="M63632" s="1"/>
      <c r="N63632" s="1">
        <v>44745</v>
      </c>
    </row>
    <row r="63633" spans="1:14" x14ac:dyDescent="0.2">
      <c r="A63633" t="s">
        <v>105231</v>
      </c>
      <c r="B63633" t="s">
        <v>105230</v>
      </c>
      <c r="C63633" t="s">
        <v>103</v>
      </c>
      <c r="D63633" t="s">
        <v>245</v>
      </c>
      <c r="E63633" t="s">
        <v>900</v>
      </c>
      <c r="F63633" t="s">
        <v>201</v>
      </c>
      <c r="M63633" s="1"/>
      <c r="N63633" s="1">
        <v>44745</v>
      </c>
    </row>
    <row r="63634" spans="1:14" x14ac:dyDescent="0.2">
      <c r="A63634" t="s">
        <v>105232</v>
      </c>
      <c r="B63634" t="s">
        <v>105230</v>
      </c>
      <c r="C63634" t="s">
        <v>21</v>
      </c>
      <c r="D63634" t="s">
        <v>245</v>
      </c>
      <c r="E63634" t="s">
        <v>201</v>
      </c>
      <c r="F63634" t="s">
        <v>201</v>
      </c>
      <c r="M63634" s="1">
        <v>44824</v>
      </c>
      <c r="N63634" s="1">
        <v>44745</v>
      </c>
    </row>
    <row r="63635" spans="1:14" x14ac:dyDescent="0.2">
      <c r="A63635" t="s">
        <v>105233</v>
      </c>
      <c r="B63635" t="s">
        <v>105230</v>
      </c>
      <c r="C63635" t="s">
        <v>42621</v>
      </c>
      <c r="D63635" t="s">
        <v>245</v>
      </c>
      <c r="E63635" t="s">
        <v>900</v>
      </c>
      <c r="F63635" t="s">
        <v>201</v>
      </c>
      <c r="M63635" s="1"/>
      <c r="N63635" s="1">
        <v>44745</v>
      </c>
    </row>
    <row r="63636" spans="1:14" x14ac:dyDescent="0.2">
      <c r="A63636" t="s">
        <v>105234</v>
      </c>
      <c r="B63636" t="s">
        <v>105230</v>
      </c>
      <c r="C63636" t="s">
        <v>89</v>
      </c>
      <c r="D63636" t="s">
        <v>245</v>
      </c>
      <c r="E63636" t="s">
        <v>900</v>
      </c>
      <c r="F63636" t="s">
        <v>201</v>
      </c>
      <c r="M63636" s="1"/>
      <c r="N63636" s="1">
        <v>44745</v>
      </c>
    </row>
    <row r="63637" spans="1:14" x14ac:dyDescent="0.2">
      <c r="A63637" t="s">
        <v>105235</v>
      </c>
      <c r="B63637" t="s">
        <v>105230</v>
      </c>
      <c r="C63637" t="s">
        <v>42618</v>
      </c>
      <c r="D63637" t="s">
        <v>245</v>
      </c>
      <c r="E63637" t="s">
        <v>900</v>
      </c>
      <c r="F63637" t="s">
        <v>201</v>
      </c>
      <c r="M63637" s="1"/>
      <c r="N63637" s="1">
        <v>44745</v>
      </c>
    </row>
    <row r="63638" spans="1:14" x14ac:dyDescent="0.2">
      <c r="A63638" t="s">
        <v>105236</v>
      </c>
      <c r="B63638" t="s">
        <v>105237</v>
      </c>
      <c r="C63638" t="s">
        <v>103</v>
      </c>
      <c r="D63638" t="s">
        <v>245</v>
      </c>
      <c r="E63638" t="s">
        <v>900</v>
      </c>
      <c r="F63638" t="s">
        <v>18695</v>
      </c>
      <c r="M63638" s="1"/>
      <c r="N63638" s="1">
        <v>45021</v>
      </c>
    </row>
    <row r="63639" spans="1:14" x14ac:dyDescent="0.2">
      <c r="A63639" t="s">
        <v>105238</v>
      </c>
      <c r="B63639" t="s">
        <v>105239</v>
      </c>
      <c r="C63639" t="s">
        <v>42618</v>
      </c>
      <c r="D63639" t="s">
        <v>245</v>
      </c>
      <c r="E63639" t="s">
        <v>900</v>
      </c>
      <c r="F63639" t="s">
        <v>105240</v>
      </c>
      <c r="M63639" s="1"/>
      <c r="N63639" s="1">
        <v>45266</v>
      </c>
    </row>
    <row r="63640" spans="1:14" x14ac:dyDescent="0.2">
      <c r="A63640" t="s">
        <v>105241</v>
      </c>
      <c r="B63640" t="s">
        <v>105239</v>
      </c>
      <c r="C63640" t="s">
        <v>1266</v>
      </c>
      <c r="D63640" t="s">
        <v>245</v>
      </c>
      <c r="E63640" t="s">
        <v>900</v>
      </c>
      <c r="F63640" t="s">
        <v>105240</v>
      </c>
      <c r="M63640" s="1"/>
      <c r="N63640" s="1">
        <v>45266</v>
      </c>
    </row>
    <row r="63641" spans="1:14" x14ac:dyDescent="0.2">
      <c r="A63641" t="s">
        <v>105242</v>
      </c>
      <c r="B63641" t="s">
        <v>105239</v>
      </c>
      <c r="C63641" t="s">
        <v>103</v>
      </c>
      <c r="D63641" t="s">
        <v>245</v>
      </c>
      <c r="E63641" t="s">
        <v>900</v>
      </c>
      <c r="F63641" t="s">
        <v>105240</v>
      </c>
      <c r="M63641" s="1"/>
      <c r="N63641" s="1">
        <v>45266</v>
      </c>
    </row>
    <row r="63642" spans="1:14" x14ac:dyDescent="0.2">
      <c r="A63642" t="s">
        <v>105243</v>
      </c>
      <c r="B63642" t="s">
        <v>105239</v>
      </c>
      <c r="C63642" t="s">
        <v>42621</v>
      </c>
      <c r="D63642" t="s">
        <v>245</v>
      </c>
      <c r="E63642" t="s">
        <v>900</v>
      </c>
      <c r="F63642" t="s">
        <v>105240</v>
      </c>
      <c r="M63642" s="1"/>
      <c r="N63642" s="1">
        <v>45266</v>
      </c>
    </row>
    <row r="63643" spans="1:14" x14ac:dyDescent="0.2">
      <c r="A63643" t="s">
        <v>105244</v>
      </c>
      <c r="B63643" t="s">
        <v>54293</v>
      </c>
      <c r="C63643" t="s">
        <v>103</v>
      </c>
      <c r="D63643" t="s">
        <v>245</v>
      </c>
      <c r="E63643" t="s">
        <v>54258</v>
      </c>
      <c r="F63643" t="s">
        <v>54294</v>
      </c>
      <c r="M63643" s="1">
        <v>43705</v>
      </c>
      <c r="N63643" s="1">
        <v>43682</v>
      </c>
    </row>
    <row r="63644" spans="1:14" x14ac:dyDescent="0.2">
      <c r="A63644" t="s">
        <v>105245</v>
      </c>
      <c r="B63644" t="s">
        <v>54293</v>
      </c>
      <c r="C63644" t="s">
        <v>1266</v>
      </c>
      <c r="D63644" t="s">
        <v>245</v>
      </c>
      <c r="E63644" t="s">
        <v>54258</v>
      </c>
      <c r="F63644" t="s">
        <v>54294</v>
      </c>
      <c r="M63644" s="1">
        <v>43705</v>
      </c>
      <c r="N63644" s="1">
        <v>43682</v>
      </c>
    </row>
    <row r="63645" spans="1:14" x14ac:dyDescent="0.2">
      <c r="A63645" t="s">
        <v>105246</v>
      </c>
      <c r="B63645" t="s">
        <v>54293</v>
      </c>
      <c r="C63645" t="s">
        <v>21</v>
      </c>
      <c r="D63645" t="s">
        <v>245</v>
      </c>
      <c r="E63645" t="s">
        <v>54258</v>
      </c>
      <c r="F63645" t="s">
        <v>54294</v>
      </c>
      <c r="M63645" s="1">
        <v>43705</v>
      </c>
      <c r="N63645" s="1">
        <v>43682</v>
      </c>
    </row>
    <row r="63646" spans="1:14" x14ac:dyDescent="0.2">
      <c r="A63646" t="s">
        <v>105247</v>
      </c>
      <c r="B63646" t="s">
        <v>54293</v>
      </c>
      <c r="C63646" t="s">
        <v>89</v>
      </c>
      <c r="D63646" t="s">
        <v>245</v>
      </c>
      <c r="E63646" t="s">
        <v>54258</v>
      </c>
      <c r="F63646" t="s">
        <v>54294</v>
      </c>
      <c r="M63646" s="1">
        <v>43705</v>
      </c>
      <c r="N63646" s="1">
        <v>43682</v>
      </c>
    </row>
    <row r="63647" spans="1:14" x14ac:dyDescent="0.2">
      <c r="A63647" t="s">
        <v>105248</v>
      </c>
      <c r="B63647" t="s">
        <v>105249</v>
      </c>
      <c r="C63647" t="s">
        <v>103</v>
      </c>
      <c r="D63647" t="s">
        <v>245</v>
      </c>
      <c r="E63647" t="s">
        <v>131</v>
      </c>
      <c r="F63647" t="s">
        <v>9870</v>
      </c>
      <c r="M63647" s="1">
        <v>44166</v>
      </c>
      <c r="N63647" s="1">
        <v>44926</v>
      </c>
    </row>
    <row r="63648" spans="1:14" x14ac:dyDescent="0.2">
      <c r="A63648" t="s">
        <v>3130</v>
      </c>
      <c r="B63648" t="s">
        <v>28777</v>
      </c>
      <c r="C63648" t="s">
        <v>103</v>
      </c>
      <c r="D63648" t="s">
        <v>245</v>
      </c>
      <c r="E63648" t="s">
        <v>11692</v>
      </c>
      <c r="F63648" t="s">
        <v>27865</v>
      </c>
      <c r="M63648" s="1">
        <v>43312</v>
      </c>
      <c r="N63648" s="1">
        <v>43548</v>
      </c>
    </row>
    <row r="63649" spans="1:14" x14ac:dyDescent="0.2">
      <c r="A63649" t="s">
        <v>105250</v>
      </c>
      <c r="B63649" t="s">
        <v>105251</v>
      </c>
      <c r="C63649" t="s">
        <v>1266</v>
      </c>
      <c r="D63649" t="s">
        <v>245</v>
      </c>
      <c r="E63649" t="s">
        <v>900</v>
      </c>
      <c r="F63649" t="s">
        <v>105252</v>
      </c>
      <c r="M63649" s="1"/>
      <c r="N63649" s="1">
        <v>44083</v>
      </c>
    </row>
    <row r="63650" spans="1:14" x14ac:dyDescent="0.2">
      <c r="A63650" t="s">
        <v>105253</v>
      </c>
      <c r="B63650" t="s">
        <v>105251</v>
      </c>
      <c r="C63650" t="s">
        <v>103</v>
      </c>
      <c r="D63650" t="s">
        <v>245</v>
      </c>
      <c r="E63650" t="s">
        <v>900</v>
      </c>
      <c r="F63650" t="s">
        <v>105252</v>
      </c>
      <c r="M63650" s="1"/>
      <c r="N63650" s="1">
        <v>44083</v>
      </c>
    </row>
    <row r="63651" spans="1:14" x14ac:dyDescent="0.2">
      <c r="A63651" t="s">
        <v>105254</v>
      </c>
      <c r="B63651" t="s">
        <v>105251</v>
      </c>
      <c r="C63651" t="s">
        <v>21</v>
      </c>
      <c r="D63651" t="s">
        <v>245</v>
      </c>
      <c r="E63651" t="s">
        <v>900</v>
      </c>
      <c r="F63651" t="s">
        <v>105252</v>
      </c>
      <c r="M63651" s="1"/>
      <c r="N63651" s="1">
        <v>44083</v>
      </c>
    </row>
    <row r="63652" spans="1:14" x14ac:dyDescent="0.2">
      <c r="A63652" t="s">
        <v>105255</v>
      </c>
      <c r="B63652" t="s">
        <v>105251</v>
      </c>
      <c r="C63652" t="s">
        <v>89</v>
      </c>
      <c r="D63652" t="s">
        <v>245</v>
      </c>
      <c r="E63652" t="s">
        <v>900</v>
      </c>
      <c r="F63652" t="s">
        <v>105252</v>
      </c>
      <c r="M63652" s="1"/>
      <c r="N63652" s="1">
        <v>44083</v>
      </c>
    </row>
    <row r="63653" spans="1:14" x14ac:dyDescent="0.2">
      <c r="A63653" t="s">
        <v>105256</v>
      </c>
      <c r="B63653" t="s">
        <v>105257</v>
      </c>
      <c r="C63653" t="s">
        <v>1266</v>
      </c>
      <c r="D63653" t="s">
        <v>245</v>
      </c>
      <c r="E63653" t="s">
        <v>51813</v>
      </c>
      <c r="F63653" t="s">
        <v>105258</v>
      </c>
      <c r="M63653" s="1">
        <v>43090</v>
      </c>
      <c r="N63653" s="1">
        <v>43107</v>
      </c>
    </row>
    <row r="63654" spans="1:14" x14ac:dyDescent="0.2">
      <c r="A63654" t="s">
        <v>105259</v>
      </c>
      <c r="B63654" t="s">
        <v>105260</v>
      </c>
      <c r="C63654" t="s">
        <v>103</v>
      </c>
      <c r="D63654" t="s">
        <v>245</v>
      </c>
      <c r="E63654" t="s">
        <v>105261</v>
      </c>
      <c r="F63654" t="s">
        <v>105258</v>
      </c>
      <c r="M63654" s="1">
        <v>43657</v>
      </c>
      <c r="N63654" s="1">
        <v>43650</v>
      </c>
    </row>
    <row r="63655" spans="1:14" x14ac:dyDescent="0.2">
      <c r="A63655" t="s">
        <v>105262</v>
      </c>
      <c r="B63655" t="s">
        <v>105260</v>
      </c>
      <c r="C63655" t="s">
        <v>1266</v>
      </c>
      <c r="D63655" t="s">
        <v>245</v>
      </c>
      <c r="E63655" t="s">
        <v>105261</v>
      </c>
      <c r="F63655" t="s">
        <v>105258</v>
      </c>
      <c r="M63655" s="1">
        <v>43657</v>
      </c>
      <c r="N63655" s="1">
        <v>43650</v>
      </c>
    </row>
    <row r="63656" spans="1:14" x14ac:dyDescent="0.2">
      <c r="A63656" t="s">
        <v>105263</v>
      </c>
      <c r="B63656" t="s">
        <v>105264</v>
      </c>
      <c r="C63656" t="s">
        <v>103</v>
      </c>
      <c r="D63656" t="s">
        <v>245</v>
      </c>
      <c r="E63656" t="s">
        <v>900</v>
      </c>
      <c r="F63656" t="s">
        <v>105265</v>
      </c>
      <c r="M63656" s="1"/>
      <c r="N63656" s="1">
        <v>44786</v>
      </c>
    </row>
    <row r="63657" spans="1:14" x14ac:dyDescent="0.2">
      <c r="A63657" t="s">
        <v>105266</v>
      </c>
      <c r="B63657" t="s">
        <v>105267</v>
      </c>
      <c r="C63657" t="s">
        <v>34924</v>
      </c>
      <c r="D63657" t="s">
        <v>245</v>
      </c>
      <c r="E63657" t="s">
        <v>137</v>
      </c>
      <c r="F63657" t="s">
        <v>137</v>
      </c>
      <c r="M63657" s="1">
        <v>41465</v>
      </c>
      <c r="N63657" s="1">
        <v>43422</v>
      </c>
    </row>
    <row r="63658" spans="1:14" x14ac:dyDescent="0.2">
      <c r="A63658" t="s">
        <v>105268</v>
      </c>
      <c r="B63658" t="s">
        <v>105267</v>
      </c>
      <c r="C63658" t="s">
        <v>35717</v>
      </c>
      <c r="D63658" t="s">
        <v>245</v>
      </c>
      <c r="E63658" t="s">
        <v>137</v>
      </c>
      <c r="F63658" t="s">
        <v>137</v>
      </c>
      <c r="M63658" s="1">
        <v>41465</v>
      </c>
      <c r="N63658" s="1">
        <v>43422</v>
      </c>
    </row>
    <row r="63659" spans="1:14" x14ac:dyDescent="0.2">
      <c r="A63659" t="s">
        <v>105269</v>
      </c>
      <c r="B63659" t="s">
        <v>105267</v>
      </c>
      <c r="C63659" t="s">
        <v>843</v>
      </c>
      <c r="D63659" t="s">
        <v>245</v>
      </c>
      <c r="E63659" t="s">
        <v>137</v>
      </c>
      <c r="F63659" t="s">
        <v>1576</v>
      </c>
      <c r="M63659" s="1">
        <v>41465</v>
      </c>
      <c r="N63659" s="1">
        <v>43421</v>
      </c>
    </row>
    <row r="63660" spans="1:14" x14ac:dyDescent="0.2">
      <c r="A63660" t="s">
        <v>105270</v>
      </c>
      <c r="B63660" t="s">
        <v>104342</v>
      </c>
      <c r="C63660" t="s">
        <v>21</v>
      </c>
      <c r="D63660" t="s">
        <v>245</v>
      </c>
      <c r="E63660" t="s">
        <v>61993</v>
      </c>
      <c r="F63660" t="s">
        <v>61993</v>
      </c>
      <c r="M63660" s="1">
        <v>42990</v>
      </c>
      <c r="N63660" s="1">
        <v>43300</v>
      </c>
    </row>
    <row r="63661" spans="1:14" x14ac:dyDescent="0.2">
      <c r="A63661" t="s">
        <v>105271</v>
      </c>
      <c r="B63661" t="s">
        <v>105272</v>
      </c>
      <c r="C63661" t="s">
        <v>103</v>
      </c>
      <c r="D63661" t="s">
        <v>245</v>
      </c>
      <c r="E63661" t="s">
        <v>226</v>
      </c>
      <c r="F63661" t="s">
        <v>2744</v>
      </c>
      <c r="M63661" s="1">
        <v>42453</v>
      </c>
      <c r="N63661" s="1">
        <v>43648</v>
      </c>
    </row>
    <row r="63662" spans="1:14" x14ac:dyDescent="0.2">
      <c r="A63662" t="s">
        <v>105273</v>
      </c>
      <c r="B63662" t="s">
        <v>105274</v>
      </c>
      <c r="C63662" t="s">
        <v>103</v>
      </c>
      <c r="D63662" t="s">
        <v>245</v>
      </c>
      <c r="E63662" t="s">
        <v>226</v>
      </c>
      <c r="F63662" t="s">
        <v>2744</v>
      </c>
      <c r="G63662">
        <v>6.5</v>
      </c>
      <c r="M63662" s="1">
        <v>45210</v>
      </c>
      <c r="N63662" s="1">
        <v>45164</v>
      </c>
    </row>
    <row r="63663" spans="1:14" x14ac:dyDescent="0.2">
      <c r="A63663" t="s">
        <v>3130</v>
      </c>
      <c r="B63663" t="s">
        <v>100517</v>
      </c>
      <c r="C63663" t="s">
        <v>26472</v>
      </c>
      <c r="D63663" t="s">
        <v>245</v>
      </c>
      <c r="E63663" t="s">
        <v>226</v>
      </c>
      <c r="F63663" t="s">
        <v>2744</v>
      </c>
      <c r="M63663" s="1">
        <v>41885</v>
      </c>
      <c r="N63663" s="1">
        <v>43178</v>
      </c>
    </row>
    <row r="63664" spans="1:14" x14ac:dyDescent="0.2">
      <c r="A63664" t="s">
        <v>105275</v>
      </c>
      <c r="B63664" t="s">
        <v>105276</v>
      </c>
      <c r="C63664" t="s">
        <v>103</v>
      </c>
      <c r="D63664" t="s">
        <v>245</v>
      </c>
      <c r="E63664" t="s">
        <v>900</v>
      </c>
      <c r="F63664" t="s">
        <v>2744</v>
      </c>
      <c r="M63664" s="1"/>
      <c r="N63664" s="1">
        <v>44452</v>
      </c>
    </row>
    <row r="63665" spans="1:14" x14ac:dyDescent="0.2">
      <c r="A63665" t="s">
        <v>105277</v>
      </c>
      <c r="B63665" t="s">
        <v>105278</v>
      </c>
      <c r="C63665" t="s">
        <v>103</v>
      </c>
      <c r="D63665" t="s">
        <v>245</v>
      </c>
      <c r="E63665" t="s">
        <v>900</v>
      </c>
      <c r="F63665" t="s">
        <v>2744</v>
      </c>
      <c r="M63665" s="1"/>
      <c r="N63665" s="1">
        <v>45100</v>
      </c>
    </row>
    <row r="63666" spans="1:14" x14ac:dyDescent="0.2">
      <c r="A63666" t="s">
        <v>105279</v>
      </c>
      <c r="B63666" t="s">
        <v>105280</v>
      </c>
      <c r="C63666" t="s">
        <v>103</v>
      </c>
      <c r="D63666" t="s">
        <v>245</v>
      </c>
      <c r="E63666" t="s">
        <v>105281</v>
      </c>
      <c r="F63666" t="s">
        <v>105282</v>
      </c>
      <c r="M63666" s="1">
        <v>45002</v>
      </c>
      <c r="N63666" s="1">
        <v>45250</v>
      </c>
    </row>
    <row r="63667" spans="1:14" x14ac:dyDescent="0.2">
      <c r="A63667" t="s">
        <v>105283</v>
      </c>
      <c r="B63667" t="s">
        <v>105284</v>
      </c>
      <c r="C63667" t="s">
        <v>843</v>
      </c>
      <c r="D63667" t="s">
        <v>245</v>
      </c>
      <c r="E63667" t="s">
        <v>900</v>
      </c>
      <c r="F63667" t="s">
        <v>1040</v>
      </c>
      <c r="M63667" s="1"/>
      <c r="N63667" s="1">
        <v>44787</v>
      </c>
    </row>
    <row r="63668" spans="1:14" x14ac:dyDescent="0.2">
      <c r="A63668" t="s">
        <v>3130</v>
      </c>
      <c r="B63668" t="s">
        <v>105285</v>
      </c>
      <c r="C63668" t="s">
        <v>42811</v>
      </c>
      <c r="D63668" t="s">
        <v>245</v>
      </c>
      <c r="E63668" t="s">
        <v>42812</v>
      </c>
      <c r="F63668" t="s">
        <v>4775</v>
      </c>
      <c r="M63668" s="1">
        <v>30278</v>
      </c>
      <c r="N63668" s="1">
        <v>43113</v>
      </c>
    </row>
    <row r="63669" spans="1:14" x14ac:dyDescent="0.2">
      <c r="A63669" t="s">
        <v>105286</v>
      </c>
      <c r="B63669" t="s">
        <v>105287</v>
      </c>
      <c r="C63669" t="s">
        <v>843</v>
      </c>
      <c r="D63669" t="s">
        <v>245</v>
      </c>
      <c r="E63669" t="s">
        <v>5592</v>
      </c>
      <c r="F63669" t="s">
        <v>16608</v>
      </c>
      <c r="M63669" s="1">
        <v>43977</v>
      </c>
      <c r="N63669" s="1">
        <v>43953</v>
      </c>
    </row>
    <row r="63670" spans="1:14" x14ac:dyDescent="0.2">
      <c r="A63670" t="s">
        <v>105288</v>
      </c>
      <c r="B63670" t="s">
        <v>105287</v>
      </c>
      <c r="C63670" t="s">
        <v>21</v>
      </c>
      <c r="D63670" t="s">
        <v>245</v>
      </c>
      <c r="E63670" t="s">
        <v>5592</v>
      </c>
      <c r="F63670" t="s">
        <v>16608</v>
      </c>
      <c r="M63670" s="1">
        <v>43977</v>
      </c>
      <c r="N63670" s="1">
        <v>43953</v>
      </c>
    </row>
    <row r="63671" spans="1:14" x14ac:dyDescent="0.2">
      <c r="A63671" t="s">
        <v>3130</v>
      </c>
      <c r="B63671" t="s">
        <v>105289</v>
      </c>
      <c r="C63671" t="s">
        <v>42811</v>
      </c>
      <c r="D63671" t="s">
        <v>245</v>
      </c>
      <c r="E63671" t="s">
        <v>42812</v>
      </c>
      <c r="F63671" t="s">
        <v>4775</v>
      </c>
      <c r="M63671" s="1">
        <v>30105</v>
      </c>
      <c r="N63671" s="1">
        <v>43113</v>
      </c>
    </row>
    <row r="63672" spans="1:14" x14ac:dyDescent="0.2">
      <c r="A63672" t="s">
        <v>105290</v>
      </c>
      <c r="B63672" t="s">
        <v>79646</v>
      </c>
      <c r="C63672" t="s">
        <v>1266</v>
      </c>
      <c r="D63672" t="s">
        <v>245</v>
      </c>
      <c r="E63672" t="s">
        <v>226</v>
      </c>
      <c r="F63672" t="s">
        <v>226</v>
      </c>
      <c r="M63672" s="1">
        <v>43389</v>
      </c>
      <c r="N63672" s="1">
        <v>43354</v>
      </c>
    </row>
    <row r="63673" spans="1:14" x14ac:dyDescent="0.2">
      <c r="A63673" t="s">
        <v>105291</v>
      </c>
      <c r="B63673" t="s">
        <v>11720</v>
      </c>
      <c r="C63673" t="s">
        <v>103</v>
      </c>
      <c r="D63673" t="s">
        <v>245</v>
      </c>
      <c r="E63673" t="s">
        <v>226</v>
      </c>
      <c r="F63673" t="s">
        <v>226</v>
      </c>
      <c r="M63673" s="1">
        <v>43368</v>
      </c>
      <c r="N63673" s="1">
        <v>44191</v>
      </c>
    </row>
    <row r="63674" spans="1:14" x14ac:dyDescent="0.2">
      <c r="A63674" t="s">
        <v>105292</v>
      </c>
      <c r="B63674" t="s">
        <v>105293</v>
      </c>
      <c r="C63674" t="s">
        <v>89</v>
      </c>
      <c r="D63674" t="s">
        <v>245</v>
      </c>
      <c r="E63674" t="s">
        <v>75</v>
      </c>
      <c r="F63674" t="s">
        <v>105294</v>
      </c>
      <c r="M63674" s="1">
        <v>41934</v>
      </c>
      <c r="N63674" s="1">
        <v>43324</v>
      </c>
    </row>
    <row r="63675" spans="1:14" x14ac:dyDescent="0.2">
      <c r="A63675" t="s">
        <v>3130</v>
      </c>
      <c r="B63675" t="s">
        <v>105295</v>
      </c>
      <c r="C63675" t="s">
        <v>42844</v>
      </c>
      <c r="D63675" t="s">
        <v>245</v>
      </c>
      <c r="E63675" t="s">
        <v>900</v>
      </c>
      <c r="F63675" t="s">
        <v>1862</v>
      </c>
      <c r="M63675" s="1"/>
      <c r="N63675" s="1">
        <v>44487</v>
      </c>
    </row>
    <row r="63676" spans="1:14" x14ac:dyDescent="0.2">
      <c r="A63676" t="s">
        <v>105296</v>
      </c>
      <c r="B63676" t="s">
        <v>105297</v>
      </c>
      <c r="C63676" t="s">
        <v>42618</v>
      </c>
      <c r="D63676" t="s">
        <v>245</v>
      </c>
      <c r="E63676" t="s">
        <v>900</v>
      </c>
      <c r="F63676" t="s">
        <v>105298</v>
      </c>
      <c r="M63676" s="1"/>
      <c r="N63676" s="1">
        <v>45026</v>
      </c>
    </row>
    <row r="63677" spans="1:14" x14ac:dyDescent="0.2">
      <c r="A63677" t="s">
        <v>105299</v>
      </c>
      <c r="B63677" t="s">
        <v>105297</v>
      </c>
      <c r="C63677" t="s">
        <v>103</v>
      </c>
      <c r="D63677" t="s">
        <v>245</v>
      </c>
      <c r="E63677" t="s">
        <v>900</v>
      </c>
      <c r="F63677" t="s">
        <v>105298</v>
      </c>
      <c r="M63677" s="1"/>
      <c r="N63677" s="1">
        <v>45026</v>
      </c>
    </row>
    <row r="63678" spans="1:14" x14ac:dyDescent="0.2">
      <c r="A63678" t="s">
        <v>105300</v>
      </c>
      <c r="B63678" t="s">
        <v>105297</v>
      </c>
      <c r="C63678" t="s">
        <v>42621</v>
      </c>
      <c r="D63678" t="s">
        <v>245</v>
      </c>
      <c r="E63678" t="s">
        <v>900</v>
      </c>
      <c r="F63678" t="s">
        <v>105298</v>
      </c>
      <c r="M63678" s="1"/>
      <c r="N63678" s="1">
        <v>45026</v>
      </c>
    </row>
    <row r="63679" spans="1:14" x14ac:dyDescent="0.2">
      <c r="A63679" t="s">
        <v>105301</v>
      </c>
      <c r="B63679" t="s">
        <v>105302</v>
      </c>
      <c r="C63679" t="s">
        <v>1266</v>
      </c>
      <c r="D63679" t="s">
        <v>245</v>
      </c>
      <c r="E63679" t="s">
        <v>70975</v>
      </c>
      <c r="F63679" t="s">
        <v>70975</v>
      </c>
      <c r="M63679" s="1">
        <v>43559</v>
      </c>
      <c r="N63679" s="1">
        <v>43559</v>
      </c>
    </row>
    <row r="63680" spans="1:14" x14ac:dyDescent="0.2">
      <c r="A63680" t="s">
        <v>105303</v>
      </c>
      <c r="B63680" t="s">
        <v>105302</v>
      </c>
      <c r="C63680" t="s">
        <v>103</v>
      </c>
      <c r="D63680" t="s">
        <v>245</v>
      </c>
      <c r="E63680" t="s">
        <v>70975</v>
      </c>
      <c r="F63680" t="s">
        <v>70975</v>
      </c>
      <c r="M63680" s="1">
        <v>43540</v>
      </c>
      <c r="N63680" s="1">
        <v>43559</v>
      </c>
    </row>
    <row r="63681" spans="1:14" x14ac:dyDescent="0.2">
      <c r="A63681" t="s">
        <v>105304</v>
      </c>
      <c r="B63681" t="s">
        <v>105302</v>
      </c>
      <c r="C63681" t="s">
        <v>843</v>
      </c>
      <c r="D63681" t="s">
        <v>245</v>
      </c>
      <c r="E63681" t="s">
        <v>70975</v>
      </c>
      <c r="F63681" t="s">
        <v>70975</v>
      </c>
      <c r="M63681" s="1">
        <v>43540</v>
      </c>
      <c r="N63681" s="1">
        <v>43559</v>
      </c>
    </row>
    <row r="63682" spans="1:14" x14ac:dyDescent="0.2">
      <c r="A63682" t="s">
        <v>105305</v>
      </c>
      <c r="B63682" t="s">
        <v>105302</v>
      </c>
      <c r="C63682" t="s">
        <v>21</v>
      </c>
      <c r="D63682" t="s">
        <v>245</v>
      </c>
      <c r="E63682" t="s">
        <v>70975</v>
      </c>
      <c r="F63682" t="s">
        <v>70975</v>
      </c>
      <c r="M63682" s="1">
        <v>43540</v>
      </c>
      <c r="N63682" s="1">
        <v>43559</v>
      </c>
    </row>
    <row r="63683" spans="1:14" x14ac:dyDescent="0.2">
      <c r="A63683" t="s">
        <v>105306</v>
      </c>
      <c r="B63683" t="s">
        <v>105307</v>
      </c>
      <c r="C63683" t="s">
        <v>103</v>
      </c>
      <c r="D63683" t="s">
        <v>245</v>
      </c>
      <c r="E63683" t="s">
        <v>289</v>
      </c>
      <c r="F63683" t="s">
        <v>289</v>
      </c>
      <c r="M63683" s="1">
        <v>43858</v>
      </c>
      <c r="N63683" s="1">
        <v>43406</v>
      </c>
    </row>
    <row r="63684" spans="1:14" x14ac:dyDescent="0.2">
      <c r="A63684" t="s">
        <v>105308</v>
      </c>
      <c r="B63684" t="s">
        <v>105309</v>
      </c>
      <c r="C63684" t="s">
        <v>21</v>
      </c>
      <c r="D63684" t="s">
        <v>245</v>
      </c>
      <c r="E63684" t="s">
        <v>50695</v>
      </c>
      <c r="F63684" t="s">
        <v>50695</v>
      </c>
      <c r="M63684" s="1">
        <v>43525</v>
      </c>
      <c r="N63684" s="1">
        <v>43490</v>
      </c>
    </row>
    <row r="63685" spans="1:14" x14ac:dyDescent="0.2">
      <c r="A63685" t="s">
        <v>105310</v>
      </c>
      <c r="B63685" t="s">
        <v>105309</v>
      </c>
      <c r="C63685" t="s">
        <v>1266</v>
      </c>
      <c r="D63685" t="s">
        <v>245</v>
      </c>
      <c r="E63685" t="s">
        <v>50695</v>
      </c>
      <c r="F63685" t="s">
        <v>50695</v>
      </c>
      <c r="M63685" s="1">
        <v>43497</v>
      </c>
      <c r="N63685" s="1">
        <v>43548</v>
      </c>
    </row>
    <row r="63686" spans="1:14" x14ac:dyDescent="0.2">
      <c r="A63686" t="s">
        <v>3130</v>
      </c>
      <c r="B63686" t="s">
        <v>105309</v>
      </c>
      <c r="C63686" t="s">
        <v>103</v>
      </c>
      <c r="D63686" t="s">
        <v>245</v>
      </c>
      <c r="E63686" t="s">
        <v>50695</v>
      </c>
      <c r="F63686" t="s">
        <v>50695</v>
      </c>
      <c r="M63686" s="1">
        <v>43497</v>
      </c>
      <c r="N63686" s="1">
        <v>43548</v>
      </c>
    </row>
    <row r="63687" spans="1:14" x14ac:dyDescent="0.2">
      <c r="A63687" t="s">
        <v>105311</v>
      </c>
      <c r="B63687" t="s">
        <v>105309</v>
      </c>
      <c r="C63687" t="s">
        <v>89</v>
      </c>
      <c r="D63687" t="s">
        <v>245</v>
      </c>
      <c r="E63687" t="s">
        <v>50695</v>
      </c>
      <c r="F63687" t="s">
        <v>50695</v>
      </c>
      <c r="M63687" s="1">
        <v>43497</v>
      </c>
      <c r="N63687" s="1">
        <v>43548</v>
      </c>
    </row>
    <row r="63688" spans="1:14" x14ac:dyDescent="0.2">
      <c r="A63688" t="s">
        <v>105312</v>
      </c>
      <c r="B63688" t="s">
        <v>105313</v>
      </c>
      <c r="C63688" t="s">
        <v>103</v>
      </c>
      <c r="D63688" t="s">
        <v>245</v>
      </c>
      <c r="E63688" t="s">
        <v>900</v>
      </c>
      <c r="F63688" t="s">
        <v>40066</v>
      </c>
      <c r="M63688" s="1"/>
      <c r="N63688" s="1">
        <v>45211</v>
      </c>
    </row>
    <row r="63689" spans="1:14" x14ac:dyDescent="0.2">
      <c r="A63689" t="s">
        <v>105314</v>
      </c>
      <c r="B63689" t="s">
        <v>105313</v>
      </c>
      <c r="C63689" t="s">
        <v>1266</v>
      </c>
      <c r="D63689" t="s">
        <v>245</v>
      </c>
      <c r="E63689" t="s">
        <v>900</v>
      </c>
      <c r="F63689" t="s">
        <v>40066</v>
      </c>
      <c r="M63689" s="1"/>
      <c r="N63689" s="1">
        <v>45211</v>
      </c>
    </row>
    <row r="63690" spans="1:14" x14ac:dyDescent="0.2">
      <c r="A63690" t="s">
        <v>3130</v>
      </c>
      <c r="B63690" t="s">
        <v>105315</v>
      </c>
      <c r="C63690" t="s">
        <v>89</v>
      </c>
      <c r="D63690" t="s">
        <v>245</v>
      </c>
      <c r="E63690" t="s">
        <v>900</v>
      </c>
      <c r="F63690" t="s">
        <v>103958</v>
      </c>
      <c r="M63690" s="1"/>
      <c r="N63690" s="1">
        <v>45311</v>
      </c>
    </row>
    <row r="63691" spans="1:14" x14ac:dyDescent="0.2">
      <c r="A63691" t="s">
        <v>3130</v>
      </c>
      <c r="B63691" t="s">
        <v>105315</v>
      </c>
      <c r="C63691" t="s">
        <v>103</v>
      </c>
      <c r="D63691" t="s">
        <v>245</v>
      </c>
      <c r="E63691" t="s">
        <v>900</v>
      </c>
      <c r="F63691" t="s">
        <v>103958</v>
      </c>
      <c r="M63691" s="1"/>
      <c r="N63691" s="1">
        <v>45311</v>
      </c>
    </row>
    <row r="63692" spans="1:14" x14ac:dyDescent="0.2">
      <c r="A63692" t="s">
        <v>3130</v>
      </c>
      <c r="B63692" t="s">
        <v>105315</v>
      </c>
      <c r="C63692" t="s">
        <v>21</v>
      </c>
      <c r="D63692" t="s">
        <v>245</v>
      </c>
      <c r="E63692" t="s">
        <v>900</v>
      </c>
      <c r="F63692" t="s">
        <v>103958</v>
      </c>
      <c r="M63692" s="1"/>
      <c r="N63692" s="1">
        <v>45311</v>
      </c>
    </row>
    <row r="63693" spans="1:14" x14ac:dyDescent="0.2">
      <c r="A63693" t="s">
        <v>105316</v>
      </c>
      <c r="B63693" t="s">
        <v>105317</v>
      </c>
      <c r="C63693" t="s">
        <v>103</v>
      </c>
      <c r="D63693" t="s">
        <v>245</v>
      </c>
      <c r="E63693" t="s">
        <v>900</v>
      </c>
      <c r="F63693" t="s">
        <v>105318</v>
      </c>
      <c r="M63693" s="1"/>
      <c r="N63693" s="1">
        <v>44883</v>
      </c>
    </row>
    <row r="63694" spans="1:14" x14ac:dyDescent="0.2">
      <c r="A63694" t="s">
        <v>105319</v>
      </c>
      <c r="B63694" t="s">
        <v>105320</v>
      </c>
      <c r="C63694" t="s">
        <v>89</v>
      </c>
      <c r="D63694" t="s">
        <v>245</v>
      </c>
      <c r="E63694" t="s">
        <v>900</v>
      </c>
      <c r="F63694" t="s">
        <v>105318</v>
      </c>
      <c r="M63694" s="1"/>
      <c r="N63694" s="1">
        <v>45308</v>
      </c>
    </row>
    <row r="63695" spans="1:14" x14ac:dyDescent="0.2">
      <c r="A63695" t="s">
        <v>105321</v>
      </c>
      <c r="B63695" t="s">
        <v>105320</v>
      </c>
      <c r="C63695" t="s">
        <v>42618</v>
      </c>
      <c r="D63695" t="s">
        <v>245</v>
      </c>
      <c r="E63695" t="s">
        <v>900</v>
      </c>
      <c r="F63695" t="s">
        <v>105318</v>
      </c>
      <c r="M63695" s="1"/>
      <c r="N63695" s="1">
        <v>45308</v>
      </c>
    </row>
    <row r="63696" spans="1:14" x14ac:dyDescent="0.2">
      <c r="A63696" t="s">
        <v>105322</v>
      </c>
      <c r="B63696" t="s">
        <v>105320</v>
      </c>
      <c r="C63696" t="s">
        <v>21</v>
      </c>
      <c r="D63696" t="s">
        <v>245</v>
      </c>
      <c r="E63696" t="s">
        <v>900</v>
      </c>
      <c r="F63696" t="s">
        <v>105318</v>
      </c>
      <c r="M63696" s="1"/>
      <c r="N63696" s="1">
        <v>45308</v>
      </c>
    </row>
    <row r="63697" spans="1:14" x14ac:dyDescent="0.2">
      <c r="A63697" t="s">
        <v>105323</v>
      </c>
      <c r="B63697" t="s">
        <v>105320</v>
      </c>
      <c r="C63697" t="s">
        <v>42621</v>
      </c>
      <c r="D63697" t="s">
        <v>245</v>
      </c>
      <c r="E63697" t="s">
        <v>900</v>
      </c>
      <c r="F63697" t="s">
        <v>105318</v>
      </c>
      <c r="M63697" s="1"/>
      <c r="N63697" s="1">
        <v>45308</v>
      </c>
    </row>
    <row r="63698" spans="1:14" x14ac:dyDescent="0.2">
      <c r="A63698" t="s">
        <v>105324</v>
      </c>
      <c r="B63698" t="s">
        <v>105325</v>
      </c>
      <c r="C63698" t="s">
        <v>103</v>
      </c>
      <c r="D63698" t="s">
        <v>245</v>
      </c>
      <c r="E63698" t="s">
        <v>900</v>
      </c>
      <c r="F63698" t="s">
        <v>872</v>
      </c>
      <c r="M63698" s="1"/>
      <c r="N63698" s="1">
        <v>45247</v>
      </c>
    </row>
    <row r="63699" spans="1:14" x14ac:dyDescent="0.2">
      <c r="A63699" t="s">
        <v>105326</v>
      </c>
      <c r="B63699" t="s">
        <v>105325</v>
      </c>
      <c r="C63699" t="s">
        <v>42621</v>
      </c>
      <c r="D63699" t="s">
        <v>245</v>
      </c>
      <c r="E63699" t="s">
        <v>900</v>
      </c>
      <c r="F63699" t="s">
        <v>872</v>
      </c>
      <c r="M63699" s="1"/>
      <c r="N63699" s="1">
        <v>45247</v>
      </c>
    </row>
    <row r="63700" spans="1:14" x14ac:dyDescent="0.2">
      <c r="A63700" t="s">
        <v>105327</v>
      </c>
      <c r="B63700" t="s">
        <v>105325</v>
      </c>
      <c r="C63700" t="s">
        <v>42618</v>
      </c>
      <c r="D63700" t="s">
        <v>245</v>
      </c>
      <c r="E63700" t="s">
        <v>900</v>
      </c>
      <c r="F63700" t="s">
        <v>872</v>
      </c>
      <c r="M63700" s="1"/>
      <c r="N63700" s="1">
        <v>45247</v>
      </c>
    </row>
    <row r="63701" spans="1:14" x14ac:dyDescent="0.2">
      <c r="A63701" t="s">
        <v>105328</v>
      </c>
      <c r="B63701" t="s">
        <v>105329</v>
      </c>
      <c r="C63701" t="s">
        <v>103</v>
      </c>
      <c r="D63701" t="s">
        <v>245</v>
      </c>
      <c r="E63701" t="s">
        <v>900</v>
      </c>
      <c r="F63701" t="s">
        <v>35686</v>
      </c>
      <c r="M63701" s="1"/>
      <c r="N63701" s="1">
        <v>43555</v>
      </c>
    </row>
    <row r="63702" spans="1:14" x14ac:dyDescent="0.2">
      <c r="A63702" t="s">
        <v>105330</v>
      </c>
      <c r="B63702" t="s">
        <v>105331</v>
      </c>
      <c r="C63702" t="s">
        <v>89</v>
      </c>
      <c r="D63702" t="s">
        <v>245</v>
      </c>
      <c r="E63702" t="s">
        <v>42985</v>
      </c>
      <c r="F63702" t="s">
        <v>85583</v>
      </c>
      <c r="M63702" s="1">
        <v>44106</v>
      </c>
      <c r="N63702" s="1">
        <v>44085</v>
      </c>
    </row>
    <row r="63703" spans="1:14" x14ac:dyDescent="0.2">
      <c r="A63703" t="s">
        <v>105332</v>
      </c>
      <c r="B63703" t="s">
        <v>105331</v>
      </c>
      <c r="C63703" t="s">
        <v>1266</v>
      </c>
      <c r="D63703" t="s">
        <v>245</v>
      </c>
      <c r="E63703" t="s">
        <v>42985</v>
      </c>
      <c r="F63703" t="s">
        <v>85583</v>
      </c>
      <c r="M63703" s="1">
        <v>44105</v>
      </c>
      <c r="N63703" s="1">
        <v>44085</v>
      </c>
    </row>
    <row r="63704" spans="1:14" x14ac:dyDescent="0.2">
      <c r="A63704" t="s">
        <v>105333</v>
      </c>
      <c r="B63704" t="s">
        <v>105331</v>
      </c>
      <c r="C63704" t="s">
        <v>103</v>
      </c>
      <c r="D63704" t="s">
        <v>245</v>
      </c>
      <c r="E63704" t="s">
        <v>42985</v>
      </c>
      <c r="F63704" t="s">
        <v>85583</v>
      </c>
      <c r="M63704" s="1">
        <v>43740</v>
      </c>
      <c r="N63704" s="1">
        <v>44085</v>
      </c>
    </row>
    <row r="63705" spans="1:14" x14ac:dyDescent="0.2">
      <c r="A63705" t="s">
        <v>105334</v>
      </c>
      <c r="B63705" t="s">
        <v>105331</v>
      </c>
      <c r="C63705" t="s">
        <v>21</v>
      </c>
      <c r="D63705" t="s">
        <v>245</v>
      </c>
      <c r="E63705" t="s">
        <v>42985</v>
      </c>
      <c r="F63705" t="s">
        <v>85583</v>
      </c>
      <c r="M63705" s="1">
        <v>44103</v>
      </c>
      <c r="N63705" s="1">
        <v>44085</v>
      </c>
    </row>
    <row r="63706" spans="1:14" x14ac:dyDescent="0.2">
      <c r="A63706" t="s">
        <v>105335</v>
      </c>
      <c r="B63706" t="s">
        <v>105336</v>
      </c>
      <c r="C63706" t="s">
        <v>1266</v>
      </c>
      <c r="D63706" t="s">
        <v>245</v>
      </c>
      <c r="E63706" t="s">
        <v>13042</v>
      </c>
      <c r="F63706" t="s">
        <v>11563</v>
      </c>
      <c r="M63706" s="1">
        <v>43356</v>
      </c>
      <c r="N63706" s="1">
        <v>43400</v>
      </c>
    </row>
    <row r="63707" spans="1:14" x14ac:dyDescent="0.2">
      <c r="A63707" t="s">
        <v>105337</v>
      </c>
      <c r="B63707" t="s">
        <v>85983</v>
      </c>
      <c r="C63707" t="s">
        <v>89</v>
      </c>
      <c r="D63707" t="s">
        <v>245</v>
      </c>
      <c r="E63707" t="s">
        <v>42859</v>
      </c>
      <c r="F63707" t="s">
        <v>11563</v>
      </c>
      <c r="M63707" s="1">
        <v>44071</v>
      </c>
      <c r="N63707" s="1">
        <v>43626</v>
      </c>
    </row>
    <row r="63708" spans="1:14" x14ac:dyDescent="0.2">
      <c r="A63708" t="s">
        <v>105338</v>
      </c>
      <c r="B63708" t="s">
        <v>85983</v>
      </c>
      <c r="C63708" t="s">
        <v>103</v>
      </c>
      <c r="D63708" t="s">
        <v>245</v>
      </c>
      <c r="E63708" t="s">
        <v>42859</v>
      </c>
      <c r="F63708" t="s">
        <v>11563</v>
      </c>
      <c r="M63708" s="1">
        <v>44071</v>
      </c>
      <c r="N63708" s="1">
        <v>43626</v>
      </c>
    </row>
    <row r="63709" spans="1:14" x14ac:dyDescent="0.2">
      <c r="A63709" t="s">
        <v>105339</v>
      </c>
      <c r="B63709" t="s">
        <v>105340</v>
      </c>
      <c r="C63709" t="s">
        <v>103</v>
      </c>
      <c r="D63709" t="s">
        <v>245</v>
      </c>
      <c r="E63709" t="s">
        <v>900</v>
      </c>
      <c r="F63709" t="s">
        <v>105341</v>
      </c>
      <c r="M63709" s="1"/>
      <c r="N63709" s="1">
        <v>44410</v>
      </c>
    </row>
    <row r="63710" spans="1:14" x14ac:dyDescent="0.2">
      <c r="A63710" t="s">
        <v>105342</v>
      </c>
      <c r="B63710" t="s">
        <v>54301</v>
      </c>
      <c r="C63710" t="s">
        <v>103</v>
      </c>
      <c r="D63710" t="s">
        <v>245</v>
      </c>
      <c r="E63710" t="s">
        <v>900</v>
      </c>
      <c r="F63710" t="s">
        <v>43125</v>
      </c>
      <c r="M63710" s="1"/>
      <c r="N63710" s="1">
        <v>44209</v>
      </c>
    </row>
    <row r="63711" spans="1:14" x14ac:dyDescent="0.2">
      <c r="A63711" t="s">
        <v>105343</v>
      </c>
      <c r="B63711" t="s">
        <v>105344</v>
      </c>
      <c r="C63711" t="s">
        <v>1266</v>
      </c>
      <c r="D63711" t="s">
        <v>245</v>
      </c>
      <c r="E63711" t="s">
        <v>37043</v>
      </c>
      <c r="F63711" t="s">
        <v>37043</v>
      </c>
      <c r="M63711" s="1">
        <v>43167</v>
      </c>
      <c r="N63711" s="1">
        <v>43179</v>
      </c>
    </row>
    <row r="63712" spans="1:14" x14ac:dyDescent="0.2">
      <c r="A63712" t="s">
        <v>105345</v>
      </c>
      <c r="B63712" t="s">
        <v>65824</v>
      </c>
      <c r="C63712" t="s">
        <v>35717</v>
      </c>
      <c r="D63712" t="s">
        <v>245</v>
      </c>
      <c r="E63712" t="s">
        <v>900</v>
      </c>
      <c r="F63712" t="s">
        <v>43330</v>
      </c>
      <c r="M63712" s="1"/>
      <c r="N63712" s="1">
        <v>44222</v>
      </c>
    </row>
    <row r="63713" spans="1:14" x14ac:dyDescent="0.2">
      <c r="A63713" t="s">
        <v>105346</v>
      </c>
      <c r="B63713" t="s">
        <v>105347</v>
      </c>
      <c r="C63713" t="s">
        <v>35717</v>
      </c>
      <c r="D63713" t="s">
        <v>245</v>
      </c>
      <c r="E63713" t="s">
        <v>900</v>
      </c>
      <c r="F63713" t="s">
        <v>43330</v>
      </c>
      <c r="M63713" s="1"/>
      <c r="N63713" s="1">
        <v>44222</v>
      </c>
    </row>
    <row r="63714" spans="1:14" x14ac:dyDescent="0.2">
      <c r="A63714" t="s">
        <v>105348</v>
      </c>
      <c r="B63714" t="s">
        <v>105349</v>
      </c>
      <c r="C63714" t="s">
        <v>103</v>
      </c>
      <c r="D63714" t="s">
        <v>245</v>
      </c>
      <c r="E63714" t="s">
        <v>900</v>
      </c>
      <c r="F63714" t="s">
        <v>43330</v>
      </c>
      <c r="M63714" s="1"/>
      <c r="N63714" s="1">
        <v>44222</v>
      </c>
    </row>
    <row r="63715" spans="1:14" x14ac:dyDescent="0.2">
      <c r="A63715" t="s">
        <v>105350</v>
      </c>
      <c r="B63715" t="s">
        <v>105351</v>
      </c>
      <c r="C63715" t="s">
        <v>16</v>
      </c>
      <c r="D63715" t="s">
        <v>245</v>
      </c>
      <c r="E63715" t="s">
        <v>900</v>
      </c>
      <c r="F63715" t="s">
        <v>43330</v>
      </c>
      <c r="M63715" s="1"/>
      <c r="N63715" s="1">
        <v>44786</v>
      </c>
    </row>
    <row r="63716" spans="1:14" x14ac:dyDescent="0.2">
      <c r="A63716" t="s">
        <v>105352</v>
      </c>
      <c r="B63716" t="s">
        <v>105351</v>
      </c>
      <c r="C63716" t="s">
        <v>26</v>
      </c>
      <c r="D63716" t="s">
        <v>245</v>
      </c>
      <c r="E63716" t="s">
        <v>900</v>
      </c>
      <c r="F63716" t="s">
        <v>43330</v>
      </c>
      <c r="M63716" s="1"/>
      <c r="N63716" s="1">
        <v>44786</v>
      </c>
    </row>
    <row r="63717" spans="1:14" x14ac:dyDescent="0.2">
      <c r="A63717" t="s">
        <v>105353</v>
      </c>
      <c r="B63717" t="s">
        <v>105354</v>
      </c>
      <c r="C63717" t="s">
        <v>26</v>
      </c>
      <c r="D63717" t="s">
        <v>245</v>
      </c>
      <c r="E63717" t="s">
        <v>900</v>
      </c>
      <c r="F63717" t="s">
        <v>43330</v>
      </c>
      <c r="M63717" s="1"/>
      <c r="N63717" s="1">
        <v>44222</v>
      </c>
    </row>
    <row r="63718" spans="1:14" x14ac:dyDescent="0.2">
      <c r="A63718" t="s">
        <v>105355</v>
      </c>
      <c r="B63718" t="s">
        <v>105354</v>
      </c>
      <c r="C63718" t="s">
        <v>843</v>
      </c>
      <c r="D63718" t="s">
        <v>245</v>
      </c>
      <c r="E63718" t="s">
        <v>900</v>
      </c>
      <c r="F63718" t="s">
        <v>43330</v>
      </c>
      <c r="M63718" s="1"/>
      <c r="N63718" s="1">
        <v>44222</v>
      </c>
    </row>
    <row r="63719" spans="1:14" x14ac:dyDescent="0.2">
      <c r="A63719" t="s">
        <v>105356</v>
      </c>
      <c r="B63719" t="s">
        <v>105354</v>
      </c>
      <c r="C63719" t="s">
        <v>103</v>
      </c>
      <c r="D63719" t="s">
        <v>245</v>
      </c>
      <c r="E63719" t="s">
        <v>900</v>
      </c>
      <c r="F63719" t="s">
        <v>43330</v>
      </c>
      <c r="M63719" s="1"/>
      <c r="N63719" s="1">
        <v>44222</v>
      </c>
    </row>
    <row r="63720" spans="1:14" x14ac:dyDescent="0.2">
      <c r="A63720" t="s">
        <v>105357</v>
      </c>
      <c r="B63720" t="s">
        <v>105354</v>
      </c>
      <c r="C63720" t="s">
        <v>16</v>
      </c>
      <c r="D63720" t="s">
        <v>245</v>
      </c>
      <c r="E63720" t="s">
        <v>900</v>
      </c>
      <c r="F63720" t="s">
        <v>43330</v>
      </c>
      <c r="M63720" s="1"/>
      <c r="N63720" s="1">
        <v>44222</v>
      </c>
    </row>
    <row r="63721" spans="1:14" x14ac:dyDescent="0.2">
      <c r="A63721" t="s">
        <v>105358</v>
      </c>
      <c r="B63721" t="s">
        <v>24416</v>
      </c>
      <c r="C63721" t="s">
        <v>1266</v>
      </c>
      <c r="D63721" t="s">
        <v>245</v>
      </c>
      <c r="E63721" t="s">
        <v>24417</v>
      </c>
      <c r="F63721" t="s">
        <v>24417</v>
      </c>
      <c r="M63721" s="1">
        <v>43062</v>
      </c>
      <c r="N63721" s="1">
        <v>43324</v>
      </c>
    </row>
    <row r="63722" spans="1:14" x14ac:dyDescent="0.2">
      <c r="A63722" t="s">
        <v>105359</v>
      </c>
      <c r="B63722" t="s">
        <v>105360</v>
      </c>
      <c r="C63722" t="s">
        <v>103</v>
      </c>
      <c r="D63722" t="s">
        <v>245</v>
      </c>
      <c r="E63722" t="s">
        <v>42546</v>
      </c>
      <c r="F63722" t="s">
        <v>42546</v>
      </c>
      <c r="M63722" s="1">
        <v>42977</v>
      </c>
      <c r="N63722" s="1">
        <v>43583</v>
      </c>
    </row>
    <row r="63723" spans="1:14" x14ac:dyDescent="0.2">
      <c r="A63723" t="s">
        <v>105361</v>
      </c>
      <c r="B63723" t="s">
        <v>105360</v>
      </c>
      <c r="C63723" t="s">
        <v>89</v>
      </c>
      <c r="D63723" t="s">
        <v>245</v>
      </c>
      <c r="E63723" t="s">
        <v>42546</v>
      </c>
      <c r="F63723" t="s">
        <v>42546</v>
      </c>
      <c r="M63723" s="1">
        <v>42977</v>
      </c>
      <c r="N63723" s="1">
        <v>43583</v>
      </c>
    </row>
    <row r="63724" spans="1:14" x14ac:dyDescent="0.2">
      <c r="A63724" t="s">
        <v>105362</v>
      </c>
      <c r="B63724" t="s">
        <v>105360</v>
      </c>
      <c r="C63724" t="s">
        <v>1266</v>
      </c>
      <c r="D63724" t="s">
        <v>245</v>
      </c>
      <c r="E63724" t="s">
        <v>42546</v>
      </c>
      <c r="F63724" t="s">
        <v>42546</v>
      </c>
      <c r="M63724" s="1">
        <v>43517</v>
      </c>
      <c r="N63724" s="1">
        <v>43583</v>
      </c>
    </row>
    <row r="63725" spans="1:14" x14ac:dyDescent="0.2">
      <c r="A63725" t="s">
        <v>105363</v>
      </c>
      <c r="B63725" t="s">
        <v>105360</v>
      </c>
      <c r="C63725" t="s">
        <v>21</v>
      </c>
      <c r="D63725" t="s">
        <v>245</v>
      </c>
      <c r="E63725" t="s">
        <v>42546</v>
      </c>
      <c r="F63725" t="s">
        <v>42546</v>
      </c>
      <c r="M63725" s="1">
        <v>42977</v>
      </c>
      <c r="N63725" s="1">
        <v>43583</v>
      </c>
    </row>
    <row r="63726" spans="1:14" x14ac:dyDescent="0.2">
      <c r="A63726" t="s">
        <v>105364</v>
      </c>
      <c r="B63726" t="s">
        <v>105365</v>
      </c>
      <c r="C63726" t="s">
        <v>1266</v>
      </c>
      <c r="D63726" t="s">
        <v>245</v>
      </c>
      <c r="E63726" t="s">
        <v>488</v>
      </c>
      <c r="F63726" t="s">
        <v>3797</v>
      </c>
      <c r="M63726" s="1">
        <v>43980</v>
      </c>
      <c r="N63726" s="1">
        <v>43921</v>
      </c>
    </row>
    <row r="63727" spans="1:14" x14ac:dyDescent="0.2">
      <c r="A63727" t="s">
        <v>105366</v>
      </c>
      <c r="B63727" t="s">
        <v>105367</v>
      </c>
      <c r="C63727" t="s">
        <v>103</v>
      </c>
      <c r="D63727" t="s">
        <v>245</v>
      </c>
      <c r="E63727" t="s">
        <v>488</v>
      </c>
      <c r="F63727" t="s">
        <v>3797</v>
      </c>
      <c r="M63727" s="1">
        <v>43945</v>
      </c>
      <c r="N63727" s="1">
        <v>43936</v>
      </c>
    </row>
    <row r="63728" spans="1:14" x14ac:dyDescent="0.2">
      <c r="A63728" t="s">
        <v>105368</v>
      </c>
      <c r="B63728" t="s">
        <v>4452</v>
      </c>
      <c r="C63728" t="s">
        <v>35844</v>
      </c>
      <c r="D63728" t="s">
        <v>245</v>
      </c>
      <c r="E63728" t="s">
        <v>53419</v>
      </c>
      <c r="F63728" t="s">
        <v>3797</v>
      </c>
      <c r="M63728" s="1">
        <v>41809</v>
      </c>
      <c r="N63728" s="1">
        <v>43181</v>
      </c>
    </row>
    <row r="63729" spans="1:14" x14ac:dyDescent="0.2">
      <c r="A63729" t="s">
        <v>105369</v>
      </c>
      <c r="B63729" t="s">
        <v>105370</v>
      </c>
      <c r="C63729" t="s">
        <v>329</v>
      </c>
      <c r="D63729" t="s">
        <v>245</v>
      </c>
      <c r="E63729" t="s">
        <v>268</v>
      </c>
      <c r="F63729" t="s">
        <v>7570</v>
      </c>
      <c r="M63729" s="1">
        <v>38309</v>
      </c>
      <c r="N63729" s="1">
        <v>43099</v>
      </c>
    </row>
    <row r="63730" spans="1:14" x14ac:dyDescent="0.2">
      <c r="A63730" t="s">
        <v>105371</v>
      </c>
      <c r="B63730" t="s">
        <v>105372</v>
      </c>
      <c r="C63730" t="s">
        <v>35717</v>
      </c>
      <c r="D63730" t="s">
        <v>245</v>
      </c>
      <c r="E63730" t="s">
        <v>900</v>
      </c>
      <c r="F63730" t="s">
        <v>305</v>
      </c>
      <c r="M63730" s="1"/>
      <c r="N63730" s="1">
        <v>44846</v>
      </c>
    </row>
    <row r="63731" spans="1:14" x14ac:dyDescent="0.2">
      <c r="A63731" t="s">
        <v>105373</v>
      </c>
      <c r="B63731" t="s">
        <v>105372</v>
      </c>
      <c r="C63731" t="s">
        <v>34924</v>
      </c>
      <c r="D63731" t="s">
        <v>245</v>
      </c>
      <c r="E63731" t="s">
        <v>900</v>
      </c>
      <c r="F63731" t="s">
        <v>305</v>
      </c>
      <c r="M63731" s="1"/>
      <c r="N63731" s="1">
        <v>44846</v>
      </c>
    </row>
    <row r="63732" spans="1:14" x14ac:dyDescent="0.2">
      <c r="A63732" t="s">
        <v>105374</v>
      </c>
      <c r="B63732" t="s">
        <v>105375</v>
      </c>
      <c r="C63732" t="s">
        <v>35717</v>
      </c>
      <c r="D63732" t="s">
        <v>245</v>
      </c>
      <c r="E63732" t="s">
        <v>900</v>
      </c>
      <c r="F63732" t="s">
        <v>305</v>
      </c>
      <c r="M63732" s="1"/>
      <c r="N63732" s="1">
        <v>44846</v>
      </c>
    </row>
    <row r="63733" spans="1:14" x14ac:dyDescent="0.2">
      <c r="A63733" t="s">
        <v>105376</v>
      </c>
      <c r="B63733" t="s">
        <v>105375</v>
      </c>
      <c r="C63733" t="s">
        <v>103</v>
      </c>
      <c r="D63733" t="s">
        <v>245</v>
      </c>
      <c r="E63733" t="s">
        <v>900</v>
      </c>
      <c r="F63733" t="s">
        <v>305</v>
      </c>
      <c r="M63733" s="1"/>
      <c r="N63733" s="1">
        <v>44846</v>
      </c>
    </row>
    <row r="63734" spans="1:14" x14ac:dyDescent="0.2">
      <c r="A63734" t="s">
        <v>105377</v>
      </c>
      <c r="B63734" t="s">
        <v>100798</v>
      </c>
      <c r="C63734" t="s">
        <v>89</v>
      </c>
      <c r="D63734" t="s">
        <v>245</v>
      </c>
      <c r="E63734" t="s">
        <v>305</v>
      </c>
      <c r="F63734" t="s">
        <v>8573</v>
      </c>
      <c r="M63734" s="1">
        <v>42216</v>
      </c>
      <c r="N63734" s="1">
        <v>43575</v>
      </c>
    </row>
    <row r="63735" spans="1:14" x14ac:dyDescent="0.2">
      <c r="A63735" t="s">
        <v>105378</v>
      </c>
      <c r="B63735" t="s">
        <v>100798</v>
      </c>
      <c r="C63735" t="s">
        <v>21</v>
      </c>
      <c r="D63735" t="s">
        <v>245</v>
      </c>
      <c r="E63735" t="s">
        <v>305</v>
      </c>
      <c r="F63735" t="s">
        <v>8573</v>
      </c>
      <c r="M63735" s="1">
        <v>42216</v>
      </c>
      <c r="N63735" s="1">
        <v>43575</v>
      </c>
    </row>
    <row r="63736" spans="1:14" x14ac:dyDescent="0.2">
      <c r="A63736" t="s">
        <v>105379</v>
      </c>
      <c r="B63736" t="s">
        <v>105380</v>
      </c>
      <c r="C63736" t="s">
        <v>1266</v>
      </c>
      <c r="D63736" t="s">
        <v>245</v>
      </c>
      <c r="E63736" t="s">
        <v>305</v>
      </c>
      <c r="F63736" t="s">
        <v>8573</v>
      </c>
      <c r="M63736" s="1">
        <v>43708</v>
      </c>
      <c r="N63736" s="1">
        <v>43575</v>
      </c>
    </row>
    <row r="63737" spans="1:14" x14ac:dyDescent="0.2">
      <c r="A63737" t="s">
        <v>105381</v>
      </c>
      <c r="B63737" t="s">
        <v>105382</v>
      </c>
      <c r="C63737" t="s">
        <v>42621</v>
      </c>
      <c r="D63737" t="s">
        <v>245</v>
      </c>
      <c r="E63737" t="s">
        <v>900</v>
      </c>
      <c r="F63737" t="s">
        <v>305</v>
      </c>
      <c r="M63737" s="1"/>
      <c r="N63737" s="1">
        <v>44613</v>
      </c>
    </row>
    <row r="63738" spans="1:14" x14ac:dyDescent="0.2">
      <c r="A63738" t="s">
        <v>105383</v>
      </c>
      <c r="B63738" t="s">
        <v>105382</v>
      </c>
      <c r="C63738" t="s">
        <v>21</v>
      </c>
      <c r="D63738" t="s">
        <v>245</v>
      </c>
      <c r="E63738" t="s">
        <v>900</v>
      </c>
      <c r="F63738" t="s">
        <v>305</v>
      </c>
      <c r="M63738" s="1"/>
      <c r="N63738" s="1">
        <v>44613</v>
      </c>
    </row>
    <row r="63739" spans="1:14" x14ac:dyDescent="0.2">
      <c r="A63739" t="s">
        <v>105384</v>
      </c>
      <c r="B63739" t="s">
        <v>105382</v>
      </c>
      <c r="C63739" t="s">
        <v>103</v>
      </c>
      <c r="D63739" t="s">
        <v>245</v>
      </c>
      <c r="E63739" t="s">
        <v>900</v>
      </c>
      <c r="F63739" t="s">
        <v>305</v>
      </c>
      <c r="M63739" s="1"/>
      <c r="N63739" s="1">
        <v>44613</v>
      </c>
    </row>
    <row r="63740" spans="1:14" x14ac:dyDescent="0.2">
      <c r="A63740" t="s">
        <v>105385</v>
      </c>
      <c r="B63740" t="s">
        <v>105382</v>
      </c>
      <c r="C63740" t="s">
        <v>42618</v>
      </c>
      <c r="D63740" t="s">
        <v>245</v>
      </c>
      <c r="E63740" t="s">
        <v>900</v>
      </c>
      <c r="F63740" t="s">
        <v>305</v>
      </c>
      <c r="M63740" s="1"/>
      <c r="N63740" s="1">
        <v>44613</v>
      </c>
    </row>
    <row r="63741" spans="1:14" x14ac:dyDescent="0.2">
      <c r="A63741" t="s">
        <v>105386</v>
      </c>
      <c r="B63741" t="s">
        <v>105382</v>
      </c>
      <c r="C63741" t="s">
        <v>89</v>
      </c>
      <c r="D63741" t="s">
        <v>245</v>
      </c>
      <c r="E63741" t="s">
        <v>900</v>
      </c>
      <c r="F63741" t="s">
        <v>305</v>
      </c>
      <c r="M63741" s="1"/>
      <c r="N63741" s="1">
        <v>44613</v>
      </c>
    </row>
    <row r="63742" spans="1:14" x14ac:dyDescent="0.2">
      <c r="A63742" t="s">
        <v>105387</v>
      </c>
      <c r="B63742" t="s">
        <v>105382</v>
      </c>
      <c r="C63742" t="s">
        <v>1266</v>
      </c>
      <c r="D63742" t="s">
        <v>245</v>
      </c>
      <c r="E63742" t="s">
        <v>900</v>
      </c>
      <c r="F63742" t="s">
        <v>305</v>
      </c>
      <c r="M63742" s="1"/>
      <c r="N63742" s="1">
        <v>44613</v>
      </c>
    </row>
    <row r="63743" spans="1:14" x14ac:dyDescent="0.2">
      <c r="A63743" t="s">
        <v>105388</v>
      </c>
      <c r="B63743" t="s">
        <v>105389</v>
      </c>
      <c r="C63743" t="s">
        <v>103</v>
      </c>
      <c r="D63743" t="s">
        <v>13470</v>
      </c>
      <c r="E63743" t="s">
        <v>900</v>
      </c>
      <c r="F63743" t="s">
        <v>105390</v>
      </c>
      <c r="M63743" s="1"/>
      <c r="N63743" s="1">
        <v>43504</v>
      </c>
    </row>
    <row r="63744" spans="1:14" x14ac:dyDescent="0.2">
      <c r="A63744" t="s">
        <v>105391</v>
      </c>
      <c r="B63744" t="s">
        <v>105392</v>
      </c>
      <c r="C63744" t="s">
        <v>103</v>
      </c>
      <c r="D63744" t="s">
        <v>13470</v>
      </c>
      <c r="E63744" t="s">
        <v>900</v>
      </c>
      <c r="F63744" t="s">
        <v>105390</v>
      </c>
      <c r="M63744" s="1"/>
      <c r="N63744" s="1">
        <v>43505</v>
      </c>
    </row>
    <row r="63745" spans="1:14" x14ac:dyDescent="0.2">
      <c r="A63745" t="s">
        <v>105393</v>
      </c>
      <c r="B63745" t="s">
        <v>105394</v>
      </c>
      <c r="C63745" t="s">
        <v>34864</v>
      </c>
      <c r="D63745" t="s">
        <v>13470</v>
      </c>
      <c r="E63745" t="s">
        <v>105395</v>
      </c>
      <c r="F63745" t="s">
        <v>105396</v>
      </c>
      <c r="M63745" s="1">
        <v>44377</v>
      </c>
      <c r="N63745" s="1">
        <v>44397</v>
      </c>
    </row>
    <row r="63746" spans="1:14" x14ac:dyDescent="0.2">
      <c r="A63746" t="s">
        <v>105397</v>
      </c>
      <c r="B63746" t="s">
        <v>105398</v>
      </c>
      <c r="C63746" t="s">
        <v>34856</v>
      </c>
      <c r="D63746" t="s">
        <v>13470</v>
      </c>
      <c r="E63746" t="s">
        <v>49248</v>
      </c>
      <c r="F63746" t="s">
        <v>105399</v>
      </c>
      <c r="M63746" s="1">
        <v>41988</v>
      </c>
      <c r="N63746" s="1">
        <v>44825</v>
      </c>
    </row>
    <row r="63747" spans="1:14" x14ac:dyDescent="0.2">
      <c r="A63747" t="s">
        <v>105400</v>
      </c>
      <c r="B63747" t="s">
        <v>20898</v>
      </c>
      <c r="C63747" t="s">
        <v>34856</v>
      </c>
      <c r="D63747" t="s">
        <v>13470</v>
      </c>
      <c r="E63747" t="s">
        <v>14405</v>
      </c>
      <c r="F63747" t="s">
        <v>12949</v>
      </c>
      <c r="M63747" s="1">
        <v>42684</v>
      </c>
      <c r="N63747" s="1">
        <v>44675</v>
      </c>
    </row>
    <row r="63748" spans="1:14" x14ac:dyDescent="0.2">
      <c r="A63748" t="s">
        <v>105401</v>
      </c>
      <c r="B63748" t="s">
        <v>20898</v>
      </c>
      <c r="C63748" t="s">
        <v>34864</v>
      </c>
      <c r="D63748" t="s">
        <v>13470</v>
      </c>
      <c r="E63748" t="s">
        <v>14405</v>
      </c>
      <c r="F63748" t="s">
        <v>12949</v>
      </c>
      <c r="M63748" s="1">
        <v>42684</v>
      </c>
      <c r="N63748" s="1">
        <v>44226</v>
      </c>
    </row>
    <row r="63749" spans="1:14" x14ac:dyDescent="0.2">
      <c r="A63749" t="s">
        <v>105402</v>
      </c>
      <c r="B63749" t="s">
        <v>105403</v>
      </c>
      <c r="C63749" t="s">
        <v>103</v>
      </c>
      <c r="D63749" t="s">
        <v>13470</v>
      </c>
      <c r="E63749" t="s">
        <v>900</v>
      </c>
      <c r="F63749" t="s">
        <v>105390</v>
      </c>
      <c r="M63749" s="1"/>
      <c r="N63749" s="1">
        <v>43509</v>
      </c>
    </row>
    <row r="63750" spans="1:14" x14ac:dyDescent="0.2">
      <c r="A63750" t="s">
        <v>105404</v>
      </c>
      <c r="B63750" t="s">
        <v>105405</v>
      </c>
      <c r="C63750" t="s">
        <v>103</v>
      </c>
      <c r="D63750" t="s">
        <v>13470</v>
      </c>
      <c r="E63750" t="s">
        <v>900</v>
      </c>
      <c r="F63750" t="s">
        <v>105406</v>
      </c>
      <c r="M63750" s="1"/>
      <c r="N63750" s="1">
        <v>43511</v>
      </c>
    </row>
    <row r="63751" spans="1:14" x14ac:dyDescent="0.2">
      <c r="A63751" t="s">
        <v>105407</v>
      </c>
      <c r="B63751" t="s">
        <v>105408</v>
      </c>
      <c r="C63751" t="s">
        <v>103</v>
      </c>
      <c r="D63751" t="s">
        <v>13470</v>
      </c>
      <c r="E63751" t="s">
        <v>17820</v>
      </c>
      <c r="F63751" t="s">
        <v>66800</v>
      </c>
      <c r="M63751" s="1">
        <v>41886</v>
      </c>
      <c r="N63751" s="1">
        <v>43320</v>
      </c>
    </row>
    <row r="63752" spans="1:14" x14ac:dyDescent="0.2">
      <c r="A63752" t="s">
        <v>105409</v>
      </c>
      <c r="B63752" t="s">
        <v>105410</v>
      </c>
      <c r="C63752" t="s">
        <v>103</v>
      </c>
      <c r="D63752" t="s">
        <v>13470</v>
      </c>
      <c r="E63752" t="s">
        <v>900</v>
      </c>
      <c r="F63752" t="s">
        <v>105390</v>
      </c>
      <c r="M63752" s="1"/>
      <c r="N63752" s="1">
        <v>43518</v>
      </c>
    </row>
    <row r="63753" spans="1:14" x14ac:dyDescent="0.2">
      <c r="A63753" t="s">
        <v>105411</v>
      </c>
      <c r="B63753" t="s">
        <v>105412</v>
      </c>
      <c r="C63753" t="s">
        <v>103</v>
      </c>
      <c r="D63753" t="s">
        <v>13470</v>
      </c>
      <c r="E63753" t="s">
        <v>900</v>
      </c>
      <c r="F63753" t="s">
        <v>105051</v>
      </c>
      <c r="M63753" s="1"/>
      <c r="N63753" s="1">
        <v>43519</v>
      </c>
    </row>
    <row r="63754" spans="1:14" x14ac:dyDescent="0.2">
      <c r="A63754" t="s">
        <v>105413</v>
      </c>
      <c r="B63754" t="s">
        <v>105414</v>
      </c>
      <c r="C63754" t="s">
        <v>103</v>
      </c>
      <c r="D63754" t="s">
        <v>13470</v>
      </c>
      <c r="E63754" t="s">
        <v>900</v>
      </c>
      <c r="F63754" t="s">
        <v>105415</v>
      </c>
      <c r="M63754" s="1"/>
      <c r="N63754" s="1">
        <v>43522</v>
      </c>
    </row>
    <row r="63755" spans="1:14" x14ac:dyDescent="0.2">
      <c r="A63755" t="s">
        <v>105416</v>
      </c>
      <c r="B63755" t="s">
        <v>105417</v>
      </c>
      <c r="C63755" t="s">
        <v>103</v>
      </c>
      <c r="D63755" t="s">
        <v>13470</v>
      </c>
      <c r="E63755" t="s">
        <v>900</v>
      </c>
      <c r="F63755" t="s">
        <v>105418</v>
      </c>
      <c r="M63755" s="1"/>
      <c r="N63755" s="1">
        <v>43525</v>
      </c>
    </row>
    <row r="63756" spans="1:14" x14ac:dyDescent="0.2">
      <c r="A63756" t="s">
        <v>105419</v>
      </c>
      <c r="B63756" t="s">
        <v>105420</v>
      </c>
      <c r="C63756" t="s">
        <v>103</v>
      </c>
      <c r="D63756" t="s">
        <v>13470</v>
      </c>
      <c r="E63756" t="s">
        <v>900</v>
      </c>
      <c r="F63756" t="s">
        <v>900</v>
      </c>
      <c r="M63756" s="1"/>
      <c r="N63756" s="1">
        <v>43525</v>
      </c>
    </row>
    <row r="63757" spans="1:14" x14ac:dyDescent="0.2">
      <c r="A63757" t="s">
        <v>105421</v>
      </c>
      <c r="B63757" t="s">
        <v>13469</v>
      </c>
      <c r="C63757" t="s">
        <v>103</v>
      </c>
      <c r="D63757" t="s">
        <v>13470</v>
      </c>
      <c r="E63757" t="s">
        <v>13471</v>
      </c>
      <c r="F63757" t="s">
        <v>13471</v>
      </c>
      <c r="M63757" s="1">
        <v>42622</v>
      </c>
      <c r="N63757" s="1">
        <v>43285</v>
      </c>
    </row>
    <row r="63758" spans="1:14" x14ac:dyDescent="0.2">
      <c r="A63758" t="s">
        <v>105422</v>
      </c>
      <c r="B63758" t="s">
        <v>105423</v>
      </c>
      <c r="C63758" t="s">
        <v>34864</v>
      </c>
      <c r="D63758" t="s">
        <v>13470</v>
      </c>
      <c r="E63758" t="s">
        <v>14479</v>
      </c>
      <c r="F63758" t="s">
        <v>14479</v>
      </c>
      <c r="M63758" s="1">
        <v>41011</v>
      </c>
      <c r="N63758" s="1">
        <v>45112</v>
      </c>
    </row>
    <row r="63759" spans="1:14" x14ac:dyDescent="0.2">
      <c r="A63759" t="s">
        <v>105424</v>
      </c>
      <c r="B63759" t="s">
        <v>105425</v>
      </c>
      <c r="C63759" t="s">
        <v>103</v>
      </c>
      <c r="D63759" t="s">
        <v>13470</v>
      </c>
      <c r="E63759" t="s">
        <v>105426</v>
      </c>
      <c r="F63759" t="s">
        <v>105426</v>
      </c>
      <c r="M63759" s="1">
        <v>42592</v>
      </c>
      <c r="N63759" s="1">
        <v>43577</v>
      </c>
    </row>
    <row r="63760" spans="1:14" x14ac:dyDescent="0.2">
      <c r="A63760" t="s">
        <v>105427</v>
      </c>
      <c r="B63760" t="s">
        <v>105428</v>
      </c>
      <c r="C63760" t="s">
        <v>103</v>
      </c>
      <c r="D63760" t="s">
        <v>13470</v>
      </c>
      <c r="E63760" t="s">
        <v>46230</v>
      </c>
      <c r="F63760" t="s">
        <v>105429</v>
      </c>
      <c r="M63760" s="1">
        <v>41691</v>
      </c>
      <c r="N63760" s="1">
        <v>43553</v>
      </c>
    </row>
    <row r="63761" spans="1:14" x14ac:dyDescent="0.2">
      <c r="A63761" t="s">
        <v>105430</v>
      </c>
      <c r="B63761" t="s">
        <v>105431</v>
      </c>
      <c r="C63761" t="s">
        <v>103</v>
      </c>
      <c r="D63761" t="s">
        <v>13470</v>
      </c>
      <c r="E63761" t="s">
        <v>105432</v>
      </c>
      <c r="F63761" t="s">
        <v>105432</v>
      </c>
      <c r="M63761" s="1">
        <v>41453</v>
      </c>
      <c r="N63761" s="1">
        <v>43571</v>
      </c>
    </row>
    <row r="63762" spans="1:14" x14ac:dyDescent="0.2">
      <c r="A63762" t="s">
        <v>105433</v>
      </c>
      <c r="B63762" t="s">
        <v>105434</v>
      </c>
      <c r="C63762" t="s">
        <v>103</v>
      </c>
      <c r="D63762" t="s">
        <v>13470</v>
      </c>
      <c r="E63762" t="s">
        <v>105435</v>
      </c>
      <c r="F63762" t="s">
        <v>105435</v>
      </c>
      <c r="M63762" s="1">
        <v>41026</v>
      </c>
      <c r="N63762" s="1">
        <v>43561</v>
      </c>
    </row>
    <row r="63763" spans="1:14" x14ac:dyDescent="0.2">
      <c r="A63763" t="s">
        <v>105436</v>
      </c>
      <c r="B63763" t="s">
        <v>105437</v>
      </c>
      <c r="C63763" t="s">
        <v>103</v>
      </c>
      <c r="D63763" t="s">
        <v>13470</v>
      </c>
      <c r="E63763" t="s">
        <v>105438</v>
      </c>
      <c r="F63763" t="s">
        <v>105438</v>
      </c>
      <c r="M63763" s="1">
        <v>42532</v>
      </c>
      <c r="N63763" s="1">
        <v>43559</v>
      </c>
    </row>
    <row r="63764" spans="1:14" x14ac:dyDescent="0.2">
      <c r="A63764" t="s">
        <v>105439</v>
      </c>
      <c r="B63764" t="s">
        <v>105440</v>
      </c>
      <c r="C63764" t="s">
        <v>103</v>
      </c>
      <c r="D63764" t="s">
        <v>13470</v>
      </c>
      <c r="E63764" t="s">
        <v>49248</v>
      </c>
      <c r="F63764" t="s">
        <v>105399</v>
      </c>
      <c r="M63764" s="1">
        <v>41495</v>
      </c>
      <c r="N63764" s="1">
        <v>43559</v>
      </c>
    </row>
    <row r="63765" spans="1:14" x14ac:dyDescent="0.2">
      <c r="A63765" t="s">
        <v>105441</v>
      </c>
      <c r="B63765" t="s">
        <v>105442</v>
      </c>
      <c r="C63765" t="s">
        <v>103</v>
      </c>
      <c r="D63765" t="s">
        <v>13470</v>
      </c>
      <c r="E63765" t="s">
        <v>49248</v>
      </c>
      <c r="F63765" t="s">
        <v>105399</v>
      </c>
      <c r="M63765" s="1">
        <v>42255</v>
      </c>
      <c r="N63765" s="1">
        <v>43559</v>
      </c>
    </row>
    <row r="63766" spans="1:14" x14ac:dyDescent="0.2">
      <c r="A63766" t="s">
        <v>105443</v>
      </c>
      <c r="B63766" t="s">
        <v>105444</v>
      </c>
      <c r="C63766" t="s">
        <v>1266</v>
      </c>
      <c r="D63766" t="s">
        <v>13470</v>
      </c>
      <c r="E63766" t="s">
        <v>12078</v>
      </c>
      <c r="F63766" t="s">
        <v>26854</v>
      </c>
      <c r="M63766" s="1">
        <v>44336</v>
      </c>
      <c r="N63766" s="1">
        <v>44404</v>
      </c>
    </row>
    <row r="63767" spans="1:14" x14ac:dyDescent="0.2">
      <c r="A63767" t="s">
        <v>105445</v>
      </c>
      <c r="B63767" t="s">
        <v>105446</v>
      </c>
      <c r="C63767" t="s">
        <v>1266</v>
      </c>
      <c r="D63767" t="s">
        <v>13470</v>
      </c>
      <c r="E63767" t="s">
        <v>900</v>
      </c>
      <c r="F63767" t="s">
        <v>13574</v>
      </c>
      <c r="M63767" s="1"/>
      <c r="N63767" s="1">
        <v>44234</v>
      </c>
    </row>
    <row r="63768" spans="1:14" x14ac:dyDescent="0.2">
      <c r="A63768" t="s">
        <v>105447</v>
      </c>
      <c r="B63768" t="s">
        <v>105448</v>
      </c>
      <c r="C63768" t="s">
        <v>843</v>
      </c>
      <c r="D63768" t="s">
        <v>13470</v>
      </c>
      <c r="E63768" t="s">
        <v>900</v>
      </c>
      <c r="F63768" t="s">
        <v>13574</v>
      </c>
      <c r="M63768" s="1"/>
      <c r="N63768" s="1">
        <v>44120</v>
      </c>
    </row>
    <row r="63769" spans="1:14" x14ac:dyDescent="0.2">
      <c r="A63769" t="s">
        <v>105449</v>
      </c>
      <c r="B63769" t="s">
        <v>21984</v>
      </c>
      <c r="C63769" t="s">
        <v>89</v>
      </c>
      <c r="D63769" t="s">
        <v>13470</v>
      </c>
      <c r="E63769" t="s">
        <v>18484</v>
      </c>
      <c r="F63769" t="s">
        <v>15427</v>
      </c>
      <c r="M63769" s="1">
        <v>41991</v>
      </c>
      <c r="N63769" s="1">
        <v>43548</v>
      </c>
    </row>
    <row r="63770" spans="1:14" x14ac:dyDescent="0.2">
      <c r="A63770" t="s">
        <v>105450</v>
      </c>
      <c r="B63770" t="s">
        <v>105451</v>
      </c>
      <c r="C63770" t="s">
        <v>103</v>
      </c>
      <c r="D63770" t="s">
        <v>13470</v>
      </c>
      <c r="E63770" t="s">
        <v>100909</v>
      </c>
      <c r="F63770" t="s">
        <v>100909</v>
      </c>
      <c r="M63770" s="1">
        <v>41080</v>
      </c>
      <c r="N63770" s="1">
        <v>44063</v>
      </c>
    </row>
    <row r="63771" spans="1:14" x14ac:dyDescent="0.2">
      <c r="A63771" t="s">
        <v>105452</v>
      </c>
      <c r="B63771" t="s">
        <v>105451</v>
      </c>
      <c r="C63771" t="s">
        <v>26472</v>
      </c>
      <c r="D63771" t="s">
        <v>13470</v>
      </c>
      <c r="E63771" t="s">
        <v>100909</v>
      </c>
      <c r="F63771" t="s">
        <v>100909</v>
      </c>
      <c r="M63771" s="1">
        <v>41080</v>
      </c>
      <c r="N63771" s="1">
        <v>44063</v>
      </c>
    </row>
    <row r="63772" spans="1:14" x14ac:dyDescent="0.2">
      <c r="A63772" t="s">
        <v>105453</v>
      </c>
      <c r="B63772" t="s">
        <v>105454</v>
      </c>
      <c r="C63772" t="s">
        <v>26</v>
      </c>
      <c r="D63772" t="s">
        <v>13470</v>
      </c>
      <c r="E63772" t="s">
        <v>18484</v>
      </c>
      <c r="F63772" t="s">
        <v>18485</v>
      </c>
      <c r="M63772" s="1">
        <v>40878</v>
      </c>
      <c r="N63772" s="1">
        <v>43453</v>
      </c>
    </row>
    <row r="63773" spans="1:14" x14ac:dyDescent="0.2">
      <c r="A63773" t="s">
        <v>105455</v>
      </c>
      <c r="B63773" t="s">
        <v>17641</v>
      </c>
      <c r="C63773" t="s">
        <v>103</v>
      </c>
      <c r="D63773" t="s">
        <v>13470</v>
      </c>
      <c r="E63773" t="s">
        <v>14479</v>
      </c>
      <c r="F63773" t="s">
        <v>14479</v>
      </c>
      <c r="M63773" s="1">
        <v>38653</v>
      </c>
      <c r="N63773" s="1">
        <v>43419</v>
      </c>
    </row>
    <row r="63774" spans="1:14" x14ac:dyDescent="0.2">
      <c r="A63774" t="s">
        <v>105456</v>
      </c>
      <c r="B63774" t="s">
        <v>105408</v>
      </c>
      <c r="C63774" t="s">
        <v>26472</v>
      </c>
      <c r="D63774" t="s">
        <v>13470</v>
      </c>
      <c r="E63774" t="s">
        <v>17820</v>
      </c>
      <c r="F63774" t="s">
        <v>66800</v>
      </c>
      <c r="M63774" s="1">
        <v>41886</v>
      </c>
      <c r="N63774" s="1">
        <v>43320</v>
      </c>
    </row>
    <row r="63775" spans="1:14" x14ac:dyDescent="0.2">
      <c r="A63775" t="s">
        <v>105457</v>
      </c>
      <c r="B63775" t="s">
        <v>105408</v>
      </c>
      <c r="C63775" t="s">
        <v>35844</v>
      </c>
      <c r="D63775" t="s">
        <v>13470</v>
      </c>
      <c r="E63775" t="s">
        <v>17820</v>
      </c>
      <c r="F63775" t="s">
        <v>66800</v>
      </c>
      <c r="M63775" s="1">
        <v>41886</v>
      </c>
      <c r="N63775" s="1">
        <v>43320</v>
      </c>
    </row>
    <row r="63776" spans="1:14" x14ac:dyDescent="0.2">
      <c r="A63776" t="s">
        <v>105458</v>
      </c>
      <c r="B63776" t="s">
        <v>105459</v>
      </c>
      <c r="C63776" t="s">
        <v>24</v>
      </c>
      <c r="D63776" t="s">
        <v>13470</v>
      </c>
      <c r="E63776" t="s">
        <v>18484</v>
      </c>
      <c r="F63776" t="s">
        <v>18485</v>
      </c>
      <c r="M63776" s="1">
        <v>39632</v>
      </c>
      <c r="N63776" s="1">
        <v>43453</v>
      </c>
    </row>
    <row r="63777" spans="1:14" x14ac:dyDescent="0.2">
      <c r="A63777" t="s">
        <v>105460</v>
      </c>
      <c r="B63777" t="s">
        <v>105461</v>
      </c>
      <c r="C63777" t="s">
        <v>108</v>
      </c>
      <c r="D63777" t="s">
        <v>13470</v>
      </c>
      <c r="E63777" t="s">
        <v>18484</v>
      </c>
      <c r="F63777" t="s">
        <v>18485</v>
      </c>
      <c r="M63777" s="1">
        <v>40143</v>
      </c>
      <c r="N63777" s="1">
        <v>43453</v>
      </c>
    </row>
    <row r="63778" spans="1:14" x14ac:dyDescent="0.2">
      <c r="A63778" t="s">
        <v>105462</v>
      </c>
      <c r="B63778" t="s">
        <v>34751</v>
      </c>
      <c r="C63778" t="s">
        <v>16</v>
      </c>
      <c r="D63778" t="s">
        <v>13470</v>
      </c>
      <c r="E63778" t="s">
        <v>18484</v>
      </c>
      <c r="F63778" t="s">
        <v>15427</v>
      </c>
      <c r="M63778" s="1">
        <v>41613</v>
      </c>
      <c r="N63778" s="1">
        <v>43202</v>
      </c>
    </row>
    <row r="63779" spans="1:14" x14ac:dyDescent="0.2">
      <c r="A63779" t="s">
        <v>105463</v>
      </c>
      <c r="B63779" t="s">
        <v>21992</v>
      </c>
      <c r="C63779" t="s">
        <v>108</v>
      </c>
      <c r="D63779" t="s">
        <v>13470</v>
      </c>
      <c r="E63779" t="s">
        <v>18484</v>
      </c>
      <c r="F63779" t="s">
        <v>21993</v>
      </c>
      <c r="M63779" s="1">
        <v>40479</v>
      </c>
      <c r="N63779" s="1">
        <v>43453</v>
      </c>
    </row>
    <row r="63780" spans="1:14" x14ac:dyDescent="0.2">
      <c r="A63780" t="s">
        <v>105464</v>
      </c>
      <c r="B63780" t="s">
        <v>30679</v>
      </c>
      <c r="C63780" t="s">
        <v>26</v>
      </c>
      <c r="D63780" t="s">
        <v>13470</v>
      </c>
      <c r="E63780" t="s">
        <v>18484</v>
      </c>
      <c r="F63780" t="s">
        <v>18485</v>
      </c>
      <c r="M63780" s="1">
        <v>40843</v>
      </c>
      <c r="N63780" s="1">
        <v>43453</v>
      </c>
    </row>
    <row r="63781" spans="1:14" x14ac:dyDescent="0.2">
      <c r="A63781" t="s">
        <v>105465</v>
      </c>
      <c r="B63781" t="s">
        <v>30727</v>
      </c>
      <c r="C63781" t="s">
        <v>26</v>
      </c>
      <c r="D63781" t="s">
        <v>13470</v>
      </c>
      <c r="E63781" t="s">
        <v>18484</v>
      </c>
      <c r="F63781" t="s">
        <v>18485</v>
      </c>
      <c r="M63781" s="1">
        <v>40843</v>
      </c>
      <c r="N63781" s="1">
        <v>43453</v>
      </c>
    </row>
    <row r="63782" spans="1:14" x14ac:dyDescent="0.2">
      <c r="A63782" t="s">
        <v>105466</v>
      </c>
      <c r="B63782" t="s">
        <v>105467</v>
      </c>
      <c r="C63782" t="s">
        <v>103</v>
      </c>
      <c r="D63782" t="s">
        <v>13470</v>
      </c>
      <c r="E63782" t="s">
        <v>49248</v>
      </c>
      <c r="F63782" t="s">
        <v>49248</v>
      </c>
      <c r="M63782" s="1">
        <v>41829</v>
      </c>
      <c r="N63782" s="1">
        <v>43321</v>
      </c>
    </row>
    <row r="63783" spans="1:14" x14ac:dyDescent="0.2">
      <c r="A63783" t="s">
        <v>105468</v>
      </c>
      <c r="B63783" t="s">
        <v>105467</v>
      </c>
      <c r="C63783" t="s">
        <v>26472</v>
      </c>
      <c r="D63783" t="s">
        <v>13470</v>
      </c>
      <c r="E63783" t="s">
        <v>49248</v>
      </c>
      <c r="F63783" t="s">
        <v>49248</v>
      </c>
      <c r="M63783" s="1">
        <v>41829</v>
      </c>
      <c r="N63783" s="1">
        <v>43321</v>
      </c>
    </row>
    <row r="63784" spans="1:14" x14ac:dyDescent="0.2">
      <c r="A63784" t="s">
        <v>105469</v>
      </c>
      <c r="B63784" t="s">
        <v>105467</v>
      </c>
      <c r="C63784" t="s">
        <v>35844</v>
      </c>
      <c r="D63784" t="s">
        <v>13470</v>
      </c>
      <c r="E63784" t="s">
        <v>49248</v>
      </c>
      <c r="F63784" t="s">
        <v>49248</v>
      </c>
      <c r="M63784" s="1">
        <v>41829</v>
      </c>
      <c r="N63784" s="1">
        <v>43321</v>
      </c>
    </row>
    <row r="63785" spans="1:14" x14ac:dyDescent="0.2">
      <c r="A63785" t="s">
        <v>105470</v>
      </c>
      <c r="B63785" t="s">
        <v>105471</v>
      </c>
      <c r="C63785" t="s">
        <v>103</v>
      </c>
      <c r="D63785" t="s">
        <v>13470</v>
      </c>
      <c r="E63785" t="s">
        <v>105472</v>
      </c>
      <c r="F63785" t="s">
        <v>3353</v>
      </c>
      <c r="M63785" s="1">
        <v>41870</v>
      </c>
      <c r="N63785" s="1">
        <v>43321</v>
      </c>
    </row>
    <row r="63786" spans="1:14" x14ac:dyDescent="0.2">
      <c r="A63786" t="s">
        <v>105473</v>
      </c>
      <c r="B63786" t="s">
        <v>105471</v>
      </c>
      <c r="C63786" t="s">
        <v>26472</v>
      </c>
      <c r="D63786" t="s">
        <v>13470</v>
      </c>
      <c r="E63786" t="s">
        <v>105472</v>
      </c>
      <c r="F63786" t="s">
        <v>3353</v>
      </c>
      <c r="M63786" s="1">
        <v>41870</v>
      </c>
      <c r="N63786" s="1">
        <v>43321</v>
      </c>
    </row>
    <row r="63787" spans="1:14" x14ac:dyDescent="0.2">
      <c r="A63787" t="s">
        <v>105474</v>
      </c>
      <c r="B63787" t="s">
        <v>105471</v>
      </c>
      <c r="C63787" t="s">
        <v>35844</v>
      </c>
      <c r="D63787" t="s">
        <v>13470</v>
      </c>
      <c r="E63787" t="s">
        <v>105472</v>
      </c>
      <c r="F63787" t="s">
        <v>3353</v>
      </c>
      <c r="M63787" s="1">
        <v>41870</v>
      </c>
      <c r="N63787" s="1">
        <v>43321</v>
      </c>
    </row>
    <row r="63788" spans="1:14" x14ac:dyDescent="0.2">
      <c r="A63788" t="s">
        <v>105475</v>
      </c>
      <c r="B63788" t="s">
        <v>105476</v>
      </c>
      <c r="C63788" t="s">
        <v>1266</v>
      </c>
      <c r="D63788" t="s">
        <v>13470</v>
      </c>
      <c r="E63788" t="s">
        <v>900</v>
      </c>
      <c r="F63788" t="s">
        <v>5593</v>
      </c>
      <c r="M63788" s="1"/>
      <c r="N63788" s="1">
        <v>43519</v>
      </c>
    </row>
    <row r="63789" spans="1:14" x14ac:dyDescent="0.2">
      <c r="A63789" t="s">
        <v>105477</v>
      </c>
      <c r="B63789" t="s">
        <v>105478</v>
      </c>
      <c r="C63789" t="s">
        <v>103</v>
      </c>
      <c r="D63789" t="s">
        <v>13470</v>
      </c>
      <c r="E63789" t="s">
        <v>4161</v>
      </c>
      <c r="F63789" t="s">
        <v>105479</v>
      </c>
      <c r="M63789" s="1">
        <v>43651</v>
      </c>
      <c r="N63789" s="1">
        <v>43650</v>
      </c>
    </row>
    <row r="63790" spans="1:14" x14ac:dyDescent="0.2">
      <c r="A63790" t="s">
        <v>105480</v>
      </c>
      <c r="B63790" t="s">
        <v>105478</v>
      </c>
      <c r="C63790" t="s">
        <v>1266</v>
      </c>
      <c r="D63790" t="s">
        <v>13470</v>
      </c>
      <c r="E63790" t="s">
        <v>4161</v>
      </c>
      <c r="F63790" t="s">
        <v>105479</v>
      </c>
      <c r="M63790" s="1">
        <v>43608</v>
      </c>
      <c r="N63790" s="1">
        <v>43650</v>
      </c>
    </row>
    <row r="63791" spans="1:14" x14ac:dyDescent="0.2">
      <c r="A63791" t="s">
        <v>105481</v>
      </c>
      <c r="B63791" t="s">
        <v>105478</v>
      </c>
      <c r="C63791" t="s">
        <v>21</v>
      </c>
      <c r="D63791" t="s">
        <v>13470</v>
      </c>
      <c r="E63791" t="s">
        <v>4161</v>
      </c>
      <c r="F63791" t="s">
        <v>105479</v>
      </c>
      <c r="M63791" s="1">
        <v>43608</v>
      </c>
      <c r="N63791" s="1">
        <v>43650</v>
      </c>
    </row>
    <row r="63792" spans="1:14" x14ac:dyDescent="0.2">
      <c r="A63792" t="s">
        <v>105482</v>
      </c>
      <c r="B63792" t="s">
        <v>105483</v>
      </c>
      <c r="C63792" t="s">
        <v>21</v>
      </c>
      <c r="D63792" t="s">
        <v>13470</v>
      </c>
      <c r="E63792" t="s">
        <v>18484</v>
      </c>
      <c r="F63792" t="s">
        <v>18485</v>
      </c>
      <c r="M63792" s="1">
        <v>44166</v>
      </c>
      <c r="N63792" s="1">
        <v>43642</v>
      </c>
    </row>
    <row r="63793" spans="1:14" x14ac:dyDescent="0.2">
      <c r="A63793" t="s">
        <v>105484</v>
      </c>
      <c r="B63793" t="s">
        <v>105483</v>
      </c>
      <c r="C63793" t="s">
        <v>843</v>
      </c>
      <c r="D63793" t="s">
        <v>13470</v>
      </c>
      <c r="E63793" t="s">
        <v>18484</v>
      </c>
      <c r="F63793" t="s">
        <v>18485</v>
      </c>
      <c r="M63793" s="1">
        <v>44166</v>
      </c>
      <c r="N63793" s="1">
        <v>43642</v>
      </c>
    </row>
    <row r="63794" spans="1:14" x14ac:dyDescent="0.2">
      <c r="A63794" t="s">
        <v>105485</v>
      </c>
      <c r="B63794" t="s">
        <v>105483</v>
      </c>
      <c r="C63794" t="s">
        <v>1266</v>
      </c>
      <c r="D63794" t="s">
        <v>13470</v>
      </c>
      <c r="E63794" t="s">
        <v>18484</v>
      </c>
      <c r="F63794" t="s">
        <v>18485</v>
      </c>
      <c r="M63794" s="1">
        <v>44166</v>
      </c>
      <c r="N63794" s="1">
        <v>43642</v>
      </c>
    </row>
    <row r="63795" spans="1:14" x14ac:dyDescent="0.2">
      <c r="A63795" t="s">
        <v>105486</v>
      </c>
      <c r="B63795" t="s">
        <v>24197</v>
      </c>
      <c r="C63795" t="s">
        <v>843</v>
      </c>
      <c r="D63795" t="s">
        <v>13470</v>
      </c>
      <c r="E63795" t="s">
        <v>24198</v>
      </c>
      <c r="F63795" t="s">
        <v>24198</v>
      </c>
      <c r="M63795" s="1">
        <v>42425</v>
      </c>
      <c r="N63795" s="1">
        <v>43962</v>
      </c>
    </row>
    <row r="63796" spans="1:14" x14ac:dyDescent="0.2">
      <c r="A63796" t="s">
        <v>105487</v>
      </c>
      <c r="B63796" t="s">
        <v>24197</v>
      </c>
      <c r="C63796" t="s">
        <v>1266</v>
      </c>
      <c r="D63796" t="s">
        <v>13470</v>
      </c>
      <c r="E63796" t="s">
        <v>24198</v>
      </c>
      <c r="F63796" t="s">
        <v>24198</v>
      </c>
      <c r="M63796" s="1">
        <v>44064</v>
      </c>
      <c r="N63796" s="1">
        <v>43962</v>
      </c>
    </row>
    <row r="63797" spans="1:14" x14ac:dyDescent="0.2">
      <c r="A63797" t="s">
        <v>105488</v>
      </c>
      <c r="B63797" t="s">
        <v>24197</v>
      </c>
      <c r="C63797" t="s">
        <v>103</v>
      </c>
      <c r="D63797" t="s">
        <v>13470</v>
      </c>
      <c r="E63797" t="s">
        <v>24198</v>
      </c>
      <c r="F63797" t="s">
        <v>24198</v>
      </c>
      <c r="M63797" s="1">
        <v>43735</v>
      </c>
      <c r="N63797" s="1">
        <v>43962</v>
      </c>
    </row>
    <row r="63798" spans="1:14" x14ac:dyDescent="0.2">
      <c r="A63798" t="s">
        <v>105489</v>
      </c>
      <c r="B63798" t="s">
        <v>24197</v>
      </c>
      <c r="C63798" t="s">
        <v>21</v>
      </c>
      <c r="D63798" t="s">
        <v>13470</v>
      </c>
      <c r="E63798" t="s">
        <v>24198</v>
      </c>
      <c r="F63798" t="s">
        <v>24198</v>
      </c>
      <c r="M63798" s="1">
        <v>44064</v>
      </c>
      <c r="N63798" s="1">
        <v>43962</v>
      </c>
    </row>
    <row r="63799" spans="1:14" x14ac:dyDescent="0.2">
      <c r="A63799" t="s">
        <v>105490</v>
      </c>
      <c r="B63799" t="s">
        <v>105491</v>
      </c>
      <c r="C63799" t="s">
        <v>21</v>
      </c>
      <c r="D63799" t="s">
        <v>13470</v>
      </c>
      <c r="E63799" t="s">
        <v>14405</v>
      </c>
      <c r="F63799" t="s">
        <v>105492</v>
      </c>
      <c r="M63799" s="1">
        <v>44166</v>
      </c>
      <c r="N63799" s="1">
        <v>43693</v>
      </c>
    </row>
    <row r="63800" spans="1:14" x14ac:dyDescent="0.2">
      <c r="A63800" t="s">
        <v>105493</v>
      </c>
      <c r="B63800" t="s">
        <v>105491</v>
      </c>
      <c r="C63800" t="s">
        <v>89</v>
      </c>
      <c r="D63800" t="s">
        <v>13470</v>
      </c>
      <c r="E63800" t="s">
        <v>14405</v>
      </c>
      <c r="F63800" t="s">
        <v>105492</v>
      </c>
      <c r="M63800" s="1">
        <v>44166</v>
      </c>
      <c r="N63800" s="1">
        <v>43693</v>
      </c>
    </row>
    <row r="63801" spans="1:14" x14ac:dyDescent="0.2">
      <c r="A63801" t="s">
        <v>105494</v>
      </c>
      <c r="B63801" t="s">
        <v>105491</v>
      </c>
      <c r="C63801" t="s">
        <v>35844</v>
      </c>
      <c r="D63801" t="s">
        <v>13470</v>
      </c>
      <c r="E63801" t="s">
        <v>14405</v>
      </c>
      <c r="F63801" t="s">
        <v>105492</v>
      </c>
      <c r="M63801" s="1">
        <v>43508</v>
      </c>
      <c r="N63801" s="1">
        <v>43693</v>
      </c>
    </row>
    <row r="63802" spans="1:14" x14ac:dyDescent="0.2">
      <c r="A63802" t="s">
        <v>105495</v>
      </c>
      <c r="B63802" t="s">
        <v>105491</v>
      </c>
      <c r="C63802" t="s">
        <v>1266</v>
      </c>
      <c r="D63802" t="s">
        <v>13470</v>
      </c>
      <c r="E63802" t="s">
        <v>14405</v>
      </c>
      <c r="F63802" t="s">
        <v>105492</v>
      </c>
      <c r="M63802" s="1">
        <v>44166</v>
      </c>
      <c r="N63802" s="1">
        <v>43693</v>
      </c>
    </row>
    <row r="63803" spans="1:14" x14ac:dyDescent="0.2">
      <c r="A63803" t="s">
        <v>105496</v>
      </c>
      <c r="B63803" t="s">
        <v>105491</v>
      </c>
      <c r="C63803" t="s">
        <v>103</v>
      </c>
      <c r="D63803" t="s">
        <v>13470</v>
      </c>
      <c r="E63803" t="s">
        <v>14405</v>
      </c>
      <c r="F63803" t="s">
        <v>105492</v>
      </c>
      <c r="M63803" s="1">
        <v>43508</v>
      </c>
      <c r="N63803" s="1">
        <v>43693</v>
      </c>
    </row>
    <row r="63804" spans="1:14" x14ac:dyDescent="0.2">
      <c r="A63804" t="s">
        <v>105497</v>
      </c>
      <c r="B63804" t="s">
        <v>34792</v>
      </c>
      <c r="C63804" t="s">
        <v>843</v>
      </c>
      <c r="D63804" t="s">
        <v>13470</v>
      </c>
      <c r="E63804" t="s">
        <v>28997</v>
      </c>
      <c r="F63804" t="s">
        <v>28997</v>
      </c>
      <c r="M63804" s="1">
        <v>43335</v>
      </c>
      <c r="N63804" s="1">
        <v>43369</v>
      </c>
    </row>
    <row r="63805" spans="1:14" x14ac:dyDescent="0.2">
      <c r="A63805" t="s">
        <v>105498</v>
      </c>
      <c r="B63805" t="s">
        <v>34792</v>
      </c>
      <c r="C63805" t="s">
        <v>103</v>
      </c>
      <c r="D63805" t="s">
        <v>13470</v>
      </c>
      <c r="E63805" t="s">
        <v>28997</v>
      </c>
      <c r="F63805" t="s">
        <v>28997</v>
      </c>
      <c r="M63805" s="1">
        <v>43335</v>
      </c>
      <c r="N63805" s="1">
        <v>43369</v>
      </c>
    </row>
    <row r="63806" spans="1:14" x14ac:dyDescent="0.2">
      <c r="A63806" t="s">
        <v>105499</v>
      </c>
      <c r="B63806" t="s">
        <v>105500</v>
      </c>
      <c r="C63806" t="s">
        <v>1266</v>
      </c>
      <c r="D63806" t="s">
        <v>13470</v>
      </c>
      <c r="E63806" t="s">
        <v>36537</v>
      </c>
      <c r="F63806" t="s">
        <v>105501</v>
      </c>
      <c r="M63806" s="1">
        <v>43475</v>
      </c>
      <c r="N63806" s="1">
        <v>43446</v>
      </c>
    </row>
    <row r="63807" spans="1:14" x14ac:dyDescent="0.2">
      <c r="A63807" t="s">
        <v>105502</v>
      </c>
      <c r="B63807" t="s">
        <v>105503</v>
      </c>
      <c r="C63807" t="s">
        <v>1266</v>
      </c>
      <c r="D63807" t="s">
        <v>13470</v>
      </c>
      <c r="E63807" t="s">
        <v>900</v>
      </c>
      <c r="F63807" t="s">
        <v>31710</v>
      </c>
      <c r="M63807" s="1"/>
      <c r="N63807" s="1">
        <v>44601</v>
      </c>
    </row>
    <row r="63808" spans="1:14" x14ac:dyDescent="0.2">
      <c r="A63808" t="s">
        <v>105504</v>
      </c>
      <c r="B63808" t="s">
        <v>105503</v>
      </c>
      <c r="C63808" t="s">
        <v>103</v>
      </c>
      <c r="D63808" t="s">
        <v>13470</v>
      </c>
      <c r="E63808" t="s">
        <v>900</v>
      </c>
      <c r="F63808" t="s">
        <v>31710</v>
      </c>
      <c r="M63808" s="1"/>
      <c r="N63808" s="1">
        <v>44601</v>
      </c>
    </row>
    <row r="63809" spans="1:14" x14ac:dyDescent="0.2">
      <c r="A63809" t="s">
        <v>105505</v>
      </c>
      <c r="B63809" t="s">
        <v>21984</v>
      </c>
      <c r="C63809" t="s">
        <v>103</v>
      </c>
      <c r="D63809" t="s">
        <v>13470</v>
      </c>
      <c r="E63809" t="s">
        <v>5002</v>
      </c>
      <c r="F63809" t="s">
        <v>26326</v>
      </c>
      <c r="M63809" s="1">
        <v>43488</v>
      </c>
      <c r="N63809" s="1">
        <v>43548</v>
      </c>
    </row>
    <row r="63810" spans="1:14" x14ac:dyDescent="0.2">
      <c r="A63810" t="s">
        <v>3130</v>
      </c>
      <c r="B63810" t="s">
        <v>105506</v>
      </c>
      <c r="C63810" t="s">
        <v>1266</v>
      </c>
      <c r="D63810" t="s">
        <v>13470</v>
      </c>
      <c r="E63810" t="s">
        <v>900</v>
      </c>
      <c r="F63810" t="s">
        <v>5002</v>
      </c>
      <c r="M63810" s="1"/>
      <c r="N63810" s="1">
        <v>45032</v>
      </c>
    </row>
    <row r="63811" spans="1:14" x14ac:dyDescent="0.2">
      <c r="A63811" t="s">
        <v>105507</v>
      </c>
      <c r="B63811" t="s">
        <v>105508</v>
      </c>
      <c r="C63811" t="s">
        <v>103</v>
      </c>
      <c r="D63811" t="s">
        <v>13470</v>
      </c>
      <c r="E63811" t="s">
        <v>900</v>
      </c>
      <c r="F63811" t="s">
        <v>105509</v>
      </c>
      <c r="M63811" s="1"/>
      <c r="N63811" s="1">
        <v>43213</v>
      </c>
    </row>
    <row r="63812" spans="1:14" x14ac:dyDescent="0.2">
      <c r="A63812" t="s">
        <v>105510</v>
      </c>
      <c r="B63812" t="s">
        <v>105511</v>
      </c>
      <c r="C63812" t="s">
        <v>103</v>
      </c>
      <c r="D63812" t="s">
        <v>13470</v>
      </c>
      <c r="E63812" t="s">
        <v>46230</v>
      </c>
      <c r="F63812" t="s">
        <v>17971</v>
      </c>
      <c r="M63812" s="1">
        <v>43686</v>
      </c>
      <c r="N63812" s="1">
        <v>43591</v>
      </c>
    </row>
    <row r="63813" spans="1:14" x14ac:dyDescent="0.2">
      <c r="A63813" t="s">
        <v>105512</v>
      </c>
      <c r="B63813" t="s">
        <v>105451</v>
      </c>
      <c r="C63813" t="s">
        <v>21</v>
      </c>
      <c r="D63813" t="s">
        <v>13470</v>
      </c>
      <c r="E63813" t="s">
        <v>42985</v>
      </c>
      <c r="F63813" t="s">
        <v>100909</v>
      </c>
      <c r="M63813" s="1">
        <v>44068</v>
      </c>
      <c r="N63813" s="1">
        <v>44063</v>
      </c>
    </row>
    <row r="63814" spans="1:14" x14ac:dyDescent="0.2">
      <c r="A63814" t="s">
        <v>105513</v>
      </c>
      <c r="B63814" t="s">
        <v>105451</v>
      </c>
      <c r="C63814" t="s">
        <v>89</v>
      </c>
      <c r="D63814" t="s">
        <v>13470</v>
      </c>
      <c r="E63814" t="s">
        <v>42985</v>
      </c>
      <c r="F63814" t="s">
        <v>100909</v>
      </c>
      <c r="M63814" s="1">
        <v>44069</v>
      </c>
      <c r="N63814" s="1">
        <v>44063</v>
      </c>
    </row>
    <row r="63815" spans="1:14" x14ac:dyDescent="0.2">
      <c r="A63815" t="s">
        <v>105514</v>
      </c>
      <c r="B63815" t="s">
        <v>25177</v>
      </c>
      <c r="C63815" t="s">
        <v>1266</v>
      </c>
      <c r="D63815" t="s">
        <v>13470</v>
      </c>
      <c r="E63815" t="s">
        <v>23799</v>
      </c>
      <c r="F63815" t="s">
        <v>23799</v>
      </c>
      <c r="M63815" s="1">
        <v>43650</v>
      </c>
      <c r="N63815" s="1">
        <v>43650</v>
      </c>
    </row>
    <row r="63816" spans="1:14" x14ac:dyDescent="0.2">
      <c r="A63816" t="s">
        <v>105515</v>
      </c>
      <c r="B63816" t="s">
        <v>105516</v>
      </c>
      <c r="C63816" t="s">
        <v>1266</v>
      </c>
      <c r="D63816" t="s">
        <v>13470</v>
      </c>
      <c r="E63816" t="s">
        <v>14695</v>
      </c>
      <c r="F63816" t="s">
        <v>24173</v>
      </c>
      <c r="M63816" s="1">
        <v>43643</v>
      </c>
      <c r="N63816" s="1">
        <v>43563</v>
      </c>
    </row>
    <row r="63817" spans="1:14" x14ac:dyDescent="0.2">
      <c r="A63817" t="s">
        <v>105517</v>
      </c>
      <c r="B63817" t="s">
        <v>105518</v>
      </c>
      <c r="C63817" t="s">
        <v>21</v>
      </c>
      <c r="D63817" t="s">
        <v>13470</v>
      </c>
      <c r="E63817" t="s">
        <v>5723</v>
      </c>
      <c r="F63817" t="s">
        <v>5723</v>
      </c>
      <c r="M63817" s="1">
        <v>43510</v>
      </c>
      <c r="N63817" s="1">
        <v>43415</v>
      </c>
    </row>
    <row r="63818" spans="1:14" x14ac:dyDescent="0.2">
      <c r="A63818" t="s">
        <v>105519</v>
      </c>
      <c r="B63818" t="s">
        <v>23228</v>
      </c>
      <c r="C63818" t="s">
        <v>1266</v>
      </c>
      <c r="D63818" t="s">
        <v>13470</v>
      </c>
      <c r="E63818" t="s">
        <v>5723</v>
      </c>
      <c r="F63818" t="s">
        <v>14695</v>
      </c>
      <c r="M63818" s="1">
        <v>44007</v>
      </c>
      <c r="N63818" s="1">
        <v>43955</v>
      </c>
    </row>
    <row r="63819" spans="1:14" x14ac:dyDescent="0.2">
      <c r="A63819" t="s">
        <v>105520</v>
      </c>
      <c r="B63819" t="s">
        <v>29267</v>
      </c>
      <c r="C63819" t="s">
        <v>1266</v>
      </c>
      <c r="D63819" t="s">
        <v>13470</v>
      </c>
      <c r="E63819" t="s">
        <v>5723</v>
      </c>
      <c r="F63819" t="s">
        <v>14695</v>
      </c>
      <c r="M63819" s="1">
        <v>44056</v>
      </c>
      <c r="N63819" s="1">
        <v>43964</v>
      </c>
    </row>
    <row r="63820" spans="1:14" x14ac:dyDescent="0.2">
      <c r="A63820" t="s">
        <v>105521</v>
      </c>
      <c r="B63820" t="s">
        <v>105522</v>
      </c>
      <c r="C63820" t="s">
        <v>103</v>
      </c>
      <c r="D63820" t="s">
        <v>13470</v>
      </c>
      <c r="E63820" t="s">
        <v>105523</v>
      </c>
      <c r="F63820" t="s">
        <v>75182</v>
      </c>
      <c r="M63820" s="1">
        <v>42433</v>
      </c>
      <c r="N63820" s="1">
        <v>43558</v>
      </c>
    </row>
    <row r="63821" spans="1:14" x14ac:dyDescent="0.2">
      <c r="A63821" t="s">
        <v>105524</v>
      </c>
      <c r="B63821" t="s">
        <v>105525</v>
      </c>
      <c r="C63821" t="s">
        <v>1266</v>
      </c>
      <c r="D63821" t="s">
        <v>13470</v>
      </c>
      <c r="E63821" t="s">
        <v>14695</v>
      </c>
      <c r="F63821" t="s">
        <v>14695</v>
      </c>
      <c r="M63821" s="1">
        <v>44063</v>
      </c>
      <c r="N63821" s="1">
        <v>43962</v>
      </c>
    </row>
    <row r="63822" spans="1:14" x14ac:dyDescent="0.2">
      <c r="A63822" t="s">
        <v>105526</v>
      </c>
      <c r="B63822" t="s">
        <v>34843</v>
      </c>
      <c r="C63822" t="s">
        <v>21</v>
      </c>
      <c r="D63822" t="s">
        <v>13470</v>
      </c>
      <c r="E63822" t="s">
        <v>28997</v>
      </c>
      <c r="F63822" t="s">
        <v>28997</v>
      </c>
      <c r="M63822" s="1">
        <v>43181</v>
      </c>
      <c r="N63822" s="1">
        <v>43197</v>
      </c>
    </row>
    <row r="63823" spans="1:14" x14ac:dyDescent="0.2">
      <c r="A63823" t="s">
        <v>105527</v>
      </c>
      <c r="B63823" t="s">
        <v>105528</v>
      </c>
      <c r="C63823" t="s">
        <v>1266</v>
      </c>
      <c r="D63823" t="s">
        <v>13470</v>
      </c>
      <c r="E63823" t="s">
        <v>5002</v>
      </c>
      <c r="F63823" t="s">
        <v>5002</v>
      </c>
      <c r="M63823" s="1">
        <v>44533</v>
      </c>
      <c r="N63823" s="1">
        <v>44362</v>
      </c>
    </row>
    <row r="63824" spans="1:14" x14ac:dyDescent="0.2">
      <c r="A63824" t="s">
        <v>3130</v>
      </c>
      <c r="B63824" t="s">
        <v>105529</v>
      </c>
      <c r="C63824" t="s">
        <v>21</v>
      </c>
      <c r="D63824" t="s">
        <v>13470</v>
      </c>
      <c r="E63824" t="s">
        <v>900</v>
      </c>
      <c r="F63824" t="s">
        <v>5002</v>
      </c>
      <c r="M63824" s="1"/>
      <c r="N63824" s="1">
        <v>45032</v>
      </c>
    </row>
    <row r="63825" spans="1:14" x14ac:dyDescent="0.2">
      <c r="A63825" t="s">
        <v>105530</v>
      </c>
      <c r="B63825" t="s">
        <v>105531</v>
      </c>
      <c r="C63825" t="s">
        <v>1266</v>
      </c>
      <c r="D63825" t="s">
        <v>13470</v>
      </c>
      <c r="E63825" t="s">
        <v>105532</v>
      </c>
      <c r="F63825" t="s">
        <v>105532</v>
      </c>
      <c r="M63825" s="1">
        <v>43622</v>
      </c>
      <c r="N63825" s="1">
        <v>43625</v>
      </c>
    </row>
    <row r="63826" spans="1:14" x14ac:dyDescent="0.2">
      <c r="A63826" t="s">
        <v>105533</v>
      </c>
      <c r="B63826" t="s">
        <v>105534</v>
      </c>
      <c r="C63826" t="s">
        <v>1266</v>
      </c>
      <c r="D63826" t="s">
        <v>13470</v>
      </c>
      <c r="E63826" t="s">
        <v>14695</v>
      </c>
      <c r="F63826" t="s">
        <v>24176</v>
      </c>
      <c r="M63826" s="1">
        <v>43552</v>
      </c>
      <c r="N63826" s="1">
        <v>43546</v>
      </c>
    </row>
    <row r="63827" spans="1:14" x14ac:dyDescent="0.2">
      <c r="A63827" t="s">
        <v>105535</v>
      </c>
      <c r="B63827" t="s">
        <v>105536</v>
      </c>
      <c r="C63827" t="s">
        <v>103</v>
      </c>
      <c r="D63827" t="s">
        <v>13470</v>
      </c>
      <c r="E63827" t="s">
        <v>105537</v>
      </c>
      <c r="F63827" t="s">
        <v>105538</v>
      </c>
      <c r="M63827" s="1">
        <v>42299</v>
      </c>
      <c r="N63827" s="1">
        <v>43558</v>
      </c>
    </row>
    <row r="63828" spans="1:14" x14ac:dyDescent="0.2">
      <c r="A63828" t="s">
        <v>105539</v>
      </c>
      <c r="B63828" t="s">
        <v>105540</v>
      </c>
      <c r="C63828" t="s">
        <v>103</v>
      </c>
      <c r="D63828" t="s">
        <v>13470</v>
      </c>
      <c r="E63828" t="s">
        <v>105396</v>
      </c>
      <c r="F63828" t="s">
        <v>105396</v>
      </c>
      <c r="M63828" s="1">
        <v>43000</v>
      </c>
      <c r="N63828" s="1">
        <v>43112</v>
      </c>
    </row>
    <row r="63829" spans="1:14" x14ac:dyDescent="0.2">
      <c r="A63829" t="s">
        <v>105541</v>
      </c>
      <c r="B63829" t="s">
        <v>105394</v>
      </c>
      <c r="C63829" t="s">
        <v>42618</v>
      </c>
      <c r="D63829" t="s">
        <v>13470</v>
      </c>
      <c r="E63829" t="s">
        <v>900</v>
      </c>
      <c r="F63829" t="s">
        <v>105396</v>
      </c>
      <c r="M63829" s="1"/>
      <c r="N63829" s="1">
        <v>44360</v>
      </c>
    </row>
    <row r="63830" spans="1:14" x14ac:dyDescent="0.2">
      <c r="A63830" t="s">
        <v>105542</v>
      </c>
      <c r="B63830" t="s">
        <v>105394</v>
      </c>
      <c r="C63830" t="s">
        <v>1266</v>
      </c>
      <c r="D63830" t="s">
        <v>13470</v>
      </c>
      <c r="E63830" t="s">
        <v>105395</v>
      </c>
      <c r="F63830" t="s">
        <v>105396</v>
      </c>
      <c r="M63830" s="1">
        <v>44377</v>
      </c>
      <c r="N63830" s="1">
        <v>44360</v>
      </c>
    </row>
    <row r="63831" spans="1:14" x14ac:dyDescent="0.2">
      <c r="A63831" t="s">
        <v>105543</v>
      </c>
      <c r="B63831" t="s">
        <v>105394</v>
      </c>
      <c r="C63831" t="s">
        <v>21</v>
      </c>
      <c r="D63831" t="s">
        <v>13470</v>
      </c>
      <c r="E63831" t="s">
        <v>105395</v>
      </c>
      <c r="F63831" t="s">
        <v>105396</v>
      </c>
      <c r="M63831" s="1">
        <v>44377</v>
      </c>
      <c r="N63831" s="1">
        <v>44877</v>
      </c>
    </row>
    <row r="63832" spans="1:14" x14ac:dyDescent="0.2">
      <c r="A63832" t="s">
        <v>105544</v>
      </c>
      <c r="B63832" t="s">
        <v>105394</v>
      </c>
      <c r="C63832" t="s">
        <v>42621</v>
      </c>
      <c r="D63832" t="s">
        <v>13470</v>
      </c>
      <c r="E63832" t="s">
        <v>900</v>
      </c>
      <c r="F63832" t="s">
        <v>105396</v>
      </c>
      <c r="M63832" s="1"/>
      <c r="N63832" s="1">
        <v>44360</v>
      </c>
    </row>
    <row r="63833" spans="1:14" x14ac:dyDescent="0.2">
      <c r="A63833" t="s">
        <v>105545</v>
      </c>
      <c r="B63833" t="s">
        <v>105394</v>
      </c>
      <c r="C63833" t="s">
        <v>103</v>
      </c>
      <c r="D63833" t="s">
        <v>13470</v>
      </c>
      <c r="E63833" t="s">
        <v>900</v>
      </c>
      <c r="F63833" t="s">
        <v>105396</v>
      </c>
      <c r="M63833" s="1"/>
      <c r="N63833" s="1">
        <v>44360</v>
      </c>
    </row>
    <row r="63834" spans="1:14" x14ac:dyDescent="0.2">
      <c r="A63834" t="s">
        <v>105546</v>
      </c>
      <c r="B63834" t="s">
        <v>105394</v>
      </c>
      <c r="C63834" t="s">
        <v>89</v>
      </c>
      <c r="D63834" t="s">
        <v>13470</v>
      </c>
      <c r="E63834" t="s">
        <v>900</v>
      </c>
      <c r="F63834" t="s">
        <v>105396</v>
      </c>
      <c r="M63834" s="1"/>
      <c r="N63834" s="1">
        <v>44360</v>
      </c>
    </row>
    <row r="63835" spans="1:14" x14ac:dyDescent="0.2">
      <c r="A63835" t="s">
        <v>105547</v>
      </c>
      <c r="B63835" t="s">
        <v>105548</v>
      </c>
      <c r="C63835" t="s">
        <v>21</v>
      </c>
      <c r="D63835" t="s">
        <v>13470</v>
      </c>
      <c r="E63835" t="s">
        <v>900</v>
      </c>
      <c r="F63835" t="s">
        <v>105549</v>
      </c>
      <c r="M63835" s="1"/>
      <c r="N63835" s="1">
        <v>44318</v>
      </c>
    </row>
    <row r="63836" spans="1:14" x14ac:dyDescent="0.2">
      <c r="A63836" t="s">
        <v>105550</v>
      </c>
      <c r="B63836" t="s">
        <v>105548</v>
      </c>
      <c r="C63836" t="s">
        <v>89</v>
      </c>
      <c r="D63836" t="s">
        <v>13470</v>
      </c>
      <c r="E63836" t="s">
        <v>900</v>
      </c>
      <c r="F63836" t="s">
        <v>105549</v>
      </c>
      <c r="M63836" s="1"/>
      <c r="N63836" s="1">
        <v>44318</v>
      </c>
    </row>
    <row r="63837" spans="1:14" x14ac:dyDescent="0.2">
      <c r="A63837" t="s">
        <v>105551</v>
      </c>
      <c r="B63837" t="s">
        <v>105548</v>
      </c>
      <c r="C63837" t="s">
        <v>1266</v>
      </c>
      <c r="D63837" t="s">
        <v>13470</v>
      </c>
      <c r="E63837" t="s">
        <v>900</v>
      </c>
      <c r="F63837" t="s">
        <v>105549</v>
      </c>
      <c r="M63837" s="1"/>
      <c r="N63837" s="1">
        <v>44318</v>
      </c>
    </row>
    <row r="63838" spans="1:14" x14ac:dyDescent="0.2">
      <c r="A63838" t="s">
        <v>105552</v>
      </c>
      <c r="B63838" t="s">
        <v>105548</v>
      </c>
      <c r="C63838" t="s">
        <v>843</v>
      </c>
      <c r="D63838" t="s">
        <v>13470</v>
      </c>
      <c r="E63838" t="s">
        <v>900</v>
      </c>
      <c r="F63838" t="s">
        <v>105549</v>
      </c>
      <c r="M63838" s="1"/>
      <c r="N63838" s="1">
        <v>44318</v>
      </c>
    </row>
    <row r="63839" spans="1:14" x14ac:dyDescent="0.2">
      <c r="A63839" t="s">
        <v>105553</v>
      </c>
      <c r="B63839" t="s">
        <v>105554</v>
      </c>
      <c r="C63839" t="s">
        <v>103</v>
      </c>
      <c r="D63839" t="s">
        <v>13470</v>
      </c>
      <c r="E63839" t="s">
        <v>46230</v>
      </c>
      <c r="F63839" t="s">
        <v>31308</v>
      </c>
      <c r="M63839" s="1">
        <v>42034</v>
      </c>
      <c r="N63839" s="1">
        <v>43146</v>
      </c>
    </row>
    <row r="63840" spans="1:14" x14ac:dyDescent="0.2">
      <c r="A63840" t="s">
        <v>105555</v>
      </c>
      <c r="B63840" t="s">
        <v>105556</v>
      </c>
      <c r="C63840" t="s">
        <v>21</v>
      </c>
      <c r="D63840" t="s">
        <v>13470</v>
      </c>
      <c r="E63840" t="s">
        <v>32330</v>
      </c>
      <c r="F63840" t="s">
        <v>32330</v>
      </c>
      <c r="M63840" s="1">
        <v>43580</v>
      </c>
      <c r="N63840" s="1">
        <v>43547</v>
      </c>
    </row>
    <row r="63841" spans="1:14" x14ac:dyDescent="0.2">
      <c r="A63841" t="s">
        <v>105557</v>
      </c>
      <c r="B63841" t="s">
        <v>105556</v>
      </c>
      <c r="C63841" t="s">
        <v>843</v>
      </c>
      <c r="D63841" t="s">
        <v>13470</v>
      </c>
      <c r="E63841" t="s">
        <v>32330</v>
      </c>
      <c r="F63841" t="s">
        <v>32330</v>
      </c>
      <c r="M63841" s="1">
        <v>43580</v>
      </c>
      <c r="N63841" s="1">
        <v>43547</v>
      </c>
    </row>
    <row r="63842" spans="1:14" x14ac:dyDescent="0.2">
      <c r="A63842" t="s">
        <v>105558</v>
      </c>
      <c r="B63842" t="s">
        <v>105440</v>
      </c>
      <c r="C63842" t="s">
        <v>1266</v>
      </c>
      <c r="D63842" t="s">
        <v>13470</v>
      </c>
      <c r="E63842" t="s">
        <v>49248</v>
      </c>
      <c r="F63842" t="s">
        <v>105399</v>
      </c>
      <c r="M63842" s="1">
        <v>43741</v>
      </c>
      <c r="N63842" s="1">
        <v>43559</v>
      </c>
    </row>
    <row r="63843" spans="1:14" x14ac:dyDescent="0.2">
      <c r="A63843" t="s">
        <v>105559</v>
      </c>
      <c r="B63843" t="s">
        <v>105440</v>
      </c>
      <c r="C63843" t="s">
        <v>21</v>
      </c>
      <c r="D63843" t="s">
        <v>13470</v>
      </c>
      <c r="E63843" t="s">
        <v>900</v>
      </c>
      <c r="F63843" t="s">
        <v>105399</v>
      </c>
      <c r="M63843" s="1"/>
      <c r="N63843" s="1">
        <v>43559</v>
      </c>
    </row>
    <row r="63844" spans="1:14" x14ac:dyDescent="0.2">
      <c r="A63844" t="s">
        <v>105560</v>
      </c>
      <c r="B63844" t="s">
        <v>105561</v>
      </c>
      <c r="C63844" t="s">
        <v>103</v>
      </c>
      <c r="D63844" t="s">
        <v>13470</v>
      </c>
      <c r="E63844" t="s">
        <v>900</v>
      </c>
      <c r="F63844" t="s">
        <v>105399</v>
      </c>
      <c r="M63844" s="1"/>
      <c r="N63844" s="1">
        <v>43559</v>
      </c>
    </row>
    <row r="63845" spans="1:14" x14ac:dyDescent="0.2">
      <c r="A63845" t="s">
        <v>105562</v>
      </c>
      <c r="B63845" t="s">
        <v>105563</v>
      </c>
      <c r="C63845" t="s">
        <v>103</v>
      </c>
      <c r="D63845" t="s">
        <v>13470</v>
      </c>
      <c r="E63845" t="s">
        <v>105564</v>
      </c>
      <c r="F63845" t="s">
        <v>105399</v>
      </c>
      <c r="M63845" s="1">
        <v>44709</v>
      </c>
      <c r="N63845" s="1">
        <v>44825</v>
      </c>
    </row>
    <row r="63846" spans="1:14" x14ac:dyDescent="0.2">
      <c r="A63846" t="s">
        <v>105565</v>
      </c>
      <c r="B63846" t="s">
        <v>32380</v>
      </c>
      <c r="C63846" t="s">
        <v>103</v>
      </c>
      <c r="D63846" t="s">
        <v>13470</v>
      </c>
      <c r="E63846" t="s">
        <v>28997</v>
      </c>
      <c r="F63846" t="s">
        <v>28997</v>
      </c>
      <c r="M63846" s="1">
        <v>43335</v>
      </c>
      <c r="N63846" s="1">
        <v>43369</v>
      </c>
    </row>
    <row r="63847" spans="1:14" x14ac:dyDescent="0.2">
      <c r="A63847" t="s">
        <v>105566</v>
      </c>
      <c r="B63847" t="s">
        <v>32380</v>
      </c>
      <c r="C63847" t="s">
        <v>21</v>
      </c>
      <c r="D63847" t="s">
        <v>13470</v>
      </c>
      <c r="E63847" t="s">
        <v>28997</v>
      </c>
      <c r="F63847" t="s">
        <v>28997</v>
      </c>
      <c r="M63847" s="1">
        <v>43335</v>
      </c>
      <c r="N63847" s="1">
        <v>43369</v>
      </c>
    </row>
    <row r="63848" spans="1:14" x14ac:dyDescent="0.2">
      <c r="A63848" t="s">
        <v>105567</v>
      </c>
      <c r="B63848" t="s">
        <v>105568</v>
      </c>
      <c r="C63848" t="s">
        <v>21</v>
      </c>
      <c r="D63848" t="s">
        <v>13470</v>
      </c>
      <c r="E63848" t="s">
        <v>23799</v>
      </c>
      <c r="F63848" t="s">
        <v>105569</v>
      </c>
      <c r="M63848" s="1">
        <v>43531</v>
      </c>
      <c r="N63848" s="1">
        <v>43545</v>
      </c>
    </row>
    <row r="63849" spans="1:14" x14ac:dyDescent="0.2">
      <c r="A63849" t="s">
        <v>105570</v>
      </c>
      <c r="B63849" t="s">
        <v>105571</v>
      </c>
      <c r="C63849" t="s">
        <v>21</v>
      </c>
      <c r="D63849" t="s">
        <v>13470</v>
      </c>
      <c r="E63849" t="s">
        <v>28997</v>
      </c>
      <c r="F63849" t="s">
        <v>29452</v>
      </c>
      <c r="M63849" s="1">
        <v>43552</v>
      </c>
      <c r="N63849" s="1">
        <v>43547</v>
      </c>
    </row>
    <row r="63850" spans="1:14" x14ac:dyDescent="0.2">
      <c r="A63850" t="s">
        <v>105572</v>
      </c>
      <c r="B63850" t="s">
        <v>105571</v>
      </c>
      <c r="C63850" t="s">
        <v>843</v>
      </c>
      <c r="D63850" t="s">
        <v>13470</v>
      </c>
      <c r="E63850" t="s">
        <v>28997</v>
      </c>
      <c r="F63850" t="s">
        <v>29452</v>
      </c>
      <c r="M63850" s="1">
        <v>43552</v>
      </c>
      <c r="N63850" s="1">
        <v>43547</v>
      </c>
    </row>
    <row r="63851" spans="1:14" x14ac:dyDescent="0.2">
      <c r="A63851" t="s">
        <v>105573</v>
      </c>
      <c r="B63851" t="s">
        <v>105574</v>
      </c>
      <c r="C63851" t="s">
        <v>1266</v>
      </c>
      <c r="D63851" t="s">
        <v>13470</v>
      </c>
      <c r="E63851" t="s">
        <v>39720</v>
      </c>
      <c r="F63851" t="s">
        <v>100853</v>
      </c>
      <c r="M63851" s="1">
        <v>44259</v>
      </c>
      <c r="N63851" s="1">
        <v>44262</v>
      </c>
    </row>
    <row r="63852" spans="1:14" x14ac:dyDescent="0.2">
      <c r="A63852" t="s">
        <v>105575</v>
      </c>
      <c r="B63852" t="s">
        <v>105574</v>
      </c>
      <c r="C63852" t="s">
        <v>843</v>
      </c>
      <c r="D63852" t="s">
        <v>13470</v>
      </c>
      <c r="E63852" t="s">
        <v>900</v>
      </c>
      <c r="F63852" t="s">
        <v>100853</v>
      </c>
      <c r="M63852" s="1"/>
      <c r="N63852" s="1">
        <v>43592</v>
      </c>
    </row>
    <row r="63853" spans="1:14" x14ac:dyDescent="0.2">
      <c r="A63853" t="s">
        <v>3130</v>
      </c>
      <c r="B63853" t="s">
        <v>105576</v>
      </c>
      <c r="C63853" t="s">
        <v>843</v>
      </c>
      <c r="D63853" t="s">
        <v>13470</v>
      </c>
      <c r="E63853" t="s">
        <v>23799</v>
      </c>
      <c r="F63853" t="s">
        <v>23799</v>
      </c>
      <c r="M63853" s="1">
        <v>43090</v>
      </c>
      <c r="N63853" s="1">
        <v>43337</v>
      </c>
    </row>
    <row r="63854" spans="1:14" x14ac:dyDescent="0.2">
      <c r="A63854" t="s">
        <v>105577</v>
      </c>
      <c r="B63854" t="s">
        <v>105578</v>
      </c>
      <c r="C63854" t="s">
        <v>1266</v>
      </c>
      <c r="D63854" t="s">
        <v>13470</v>
      </c>
      <c r="E63854" t="s">
        <v>14695</v>
      </c>
      <c r="F63854" t="s">
        <v>14695</v>
      </c>
      <c r="M63854" s="1">
        <v>44042</v>
      </c>
      <c r="N63854" s="1">
        <v>43960</v>
      </c>
    </row>
    <row r="63855" spans="1:14" x14ac:dyDescent="0.2">
      <c r="A63855" t="s">
        <v>105579</v>
      </c>
      <c r="B63855" t="s">
        <v>105580</v>
      </c>
      <c r="C63855" t="s">
        <v>843</v>
      </c>
      <c r="D63855" t="s">
        <v>13470</v>
      </c>
      <c r="E63855" t="s">
        <v>14695</v>
      </c>
      <c r="F63855" t="s">
        <v>24173</v>
      </c>
      <c r="M63855" s="1">
        <v>43214</v>
      </c>
      <c r="N63855" s="1">
        <v>43108</v>
      </c>
    </row>
    <row r="63856" spans="1:14" x14ac:dyDescent="0.2">
      <c r="A63856" t="s">
        <v>105581</v>
      </c>
      <c r="B63856" t="s">
        <v>105582</v>
      </c>
      <c r="C63856" t="s">
        <v>1266</v>
      </c>
      <c r="D63856" t="s">
        <v>13470</v>
      </c>
      <c r="E63856" t="s">
        <v>14695</v>
      </c>
      <c r="F63856" t="s">
        <v>105583</v>
      </c>
      <c r="M63856" s="1">
        <v>43601</v>
      </c>
      <c r="N63856" s="1">
        <v>43563</v>
      </c>
    </row>
    <row r="63857" spans="1:14" x14ac:dyDescent="0.2">
      <c r="A63857" t="s">
        <v>105584</v>
      </c>
      <c r="B63857" t="s">
        <v>105585</v>
      </c>
      <c r="C63857" t="s">
        <v>1266</v>
      </c>
      <c r="D63857" t="s">
        <v>13470</v>
      </c>
      <c r="E63857" t="s">
        <v>14695</v>
      </c>
      <c r="F63857" t="s">
        <v>105583</v>
      </c>
      <c r="M63857" s="1">
        <v>43601</v>
      </c>
      <c r="N63857" s="1">
        <v>43549</v>
      </c>
    </row>
    <row r="63858" spans="1:14" x14ac:dyDescent="0.2">
      <c r="A63858" t="s">
        <v>105586</v>
      </c>
      <c r="B63858" t="s">
        <v>105587</v>
      </c>
      <c r="C63858" t="s">
        <v>21</v>
      </c>
      <c r="D63858" t="s">
        <v>13470</v>
      </c>
      <c r="E63858" t="s">
        <v>28997</v>
      </c>
      <c r="F63858" t="s">
        <v>105588</v>
      </c>
      <c r="M63858" s="1">
        <v>43552</v>
      </c>
      <c r="N63858" s="1">
        <v>43547</v>
      </c>
    </row>
    <row r="63859" spans="1:14" x14ac:dyDescent="0.2">
      <c r="A63859" t="s">
        <v>105589</v>
      </c>
      <c r="B63859" t="s">
        <v>105587</v>
      </c>
      <c r="C63859" t="s">
        <v>843</v>
      </c>
      <c r="D63859" t="s">
        <v>13470</v>
      </c>
      <c r="E63859" t="s">
        <v>28997</v>
      </c>
      <c r="F63859" t="s">
        <v>105588</v>
      </c>
      <c r="M63859" s="1">
        <v>43552</v>
      </c>
      <c r="N63859" s="1">
        <v>43547</v>
      </c>
    </row>
    <row r="63860" spans="1:14" x14ac:dyDescent="0.2">
      <c r="A63860" t="s">
        <v>105590</v>
      </c>
      <c r="B63860" t="s">
        <v>105408</v>
      </c>
      <c r="C63860" t="s">
        <v>843</v>
      </c>
      <c r="D63860" t="s">
        <v>13470</v>
      </c>
      <c r="E63860" t="s">
        <v>17820</v>
      </c>
      <c r="F63860" t="s">
        <v>66800</v>
      </c>
      <c r="M63860" s="1">
        <v>42206</v>
      </c>
      <c r="N63860" s="1">
        <v>43319</v>
      </c>
    </row>
    <row r="63861" spans="1:14" x14ac:dyDescent="0.2">
      <c r="A63861" t="s">
        <v>105591</v>
      </c>
      <c r="B63861" t="s">
        <v>105408</v>
      </c>
      <c r="C63861" t="s">
        <v>21</v>
      </c>
      <c r="D63861" t="s">
        <v>13470</v>
      </c>
      <c r="E63861" t="s">
        <v>17820</v>
      </c>
      <c r="F63861" t="s">
        <v>66800</v>
      </c>
      <c r="M63861" s="1">
        <v>42206</v>
      </c>
      <c r="N63861" s="1">
        <v>43319</v>
      </c>
    </row>
    <row r="63862" spans="1:14" x14ac:dyDescent="0.2">
      <c r="A63862" t="s">
        <v>105592</v>
      </c>
      <c r="B63862" t="s">
        <v>105593</v>
      </c>
      <c r="C63862" t="s">
        <v>1266</v>
      </c>
      <c r="D63862" t="s">
        <v>13470</v>
      </c>
      <c r="E63862" t="s">
        <v>49248</v>
      </c>
      <c r="F63862" t="s">
        <v>105594</v>
      </c>
      <c r="M63862" s="1">
        <v>44166</v>
      </c>
      <c r="N63862" s="1">
        <v>43635</v>
      </c>
    </row>
    <row r="63863" spans="1:14" x14ac:dyDescent="0.2">
      <c r="A63863" t="s">
        <v>105595</v>
      </c>
      <c r="B63863" t="s">
        <v>105593</v>
      </c>
      <c r="C63863" t="s">
        <v>103</v>
      </c>
      <c r="D63863" t="s">
        <v>13470</v>
      </c>
      <c r="E63863" t="s">
        <v>49248</v>
      </c>
      <c r="F63863" t="s">
        <v>105594</v>
      </c>
      <c r="M63863" s="1">
        <v>43511</v>
      </c>
      <c r="N63863" s="1">
        <v>43635</v>
      </c>
    </row>
    <row r="63864" spans="1:14" x14ac:dyDescent="0.2">
      <c r="A63864" t="s">
        <v>105596</v>
      </c>
      <c r="B63864" t="s">
        <v>29290</v>
      </c>
      <c r="C63864" t="s">
        <v>21</v>
      </c>
      <c r="D63864" t="s">
        <v>13470</v>
      </c>
      <c r="E63864" t="s">
        <v>28997</v>
      </c>
      <c r="F63864" t="s">
        <v>17971</v>
      </c>
      <c r="M63864" s="1">
        <v>43489</v>
      </c>
      <c r="N63864" s="1">
        <v>43499</v>
      </c>
    </row>
    <row r="63865" spans="1:14" x14ac:dyDescent="0.2">
      <c r="A63865" t="s">
        <v>105597</v>
      </c>
      <c r="B63865" t="s">
        <v>105598</v>
      </c>
      <c r="C63865" t="s">
        <v>103</v>
      </c>
      <c r="D63865" t="s">
        <v>13470</v>
      </c>
      <c r="E63865" t="s">
        <v>105432</v>
      </c>
      <c r="F63865" t="s">
        <v>105432</v>
      </c>
      <c r="M63865" s="1">
        <v>43524</v>
      </c>
      <c r="N63865" s="1">
        <v>43571</v>
      </c>
    </row>
    <row r="63866" spans="1:14" x14ac:dyDescent="0.2">
      <c r="A63866" t="s">
        <v>105599</v>
      </c>
      <c r="B63866" t="s">
        <v>105600</v>
      </c>
      <c r="C63866" t="s">
        <v>103</v>
      </c>
      <c r="D63866" t="s">
        <v>13470</v>
      </c>
      <c r="E63866" t="s">
        <v>900</v>
      </c>
      <c r="F63866" t="s">
        <v>50258</v>
      </c>
      <c r="M63866" s="1"/>
      <c r="N63866" s="1">
        <v>45246</v>
      </c>
    </row>
    <row r="63867" spans="1:14" x14ac:dyDescent="0.2">
      <c r="A63867" t="s">
        <v>3130</v>
      </c>
      <c r="B63867" t="s">
        <v>105601</v>
      </c>
      <c r="C63867" t="s">
        <v>103</v>
      </c>
      <c r="D63867" t="s">
        <v>13470</v>
      </c>
      <c r="E63867" t="s">
        <v>900</v>
      </c>
      <c r="F63867" t="s">
        <v>34071</v>
      </c>
      <c r="M63867" s="1"/>
      <c r="N63867" s="1">
        <v>43306</v>
      </c>
    </row>
    <row r="63868" spans="1:14" x14ac:dyDescent="0.2">
      <c r="A63868" t="s">
        <v>3130</v>
      </c>
      <c r="B63868" t="s">
        <v>105601</v>
      </c>
      <c r="C63868" t="s">
        <v>21</v>
      </c>
      <c r="D63868" t="s">
        <v>13470</v>
      </c>
      <c r="E63868" t="s">
        <v>900</v>
      </c>
      <c r="F63868" t="s">
        <v>34071</v>
      </c>
      <c r="M63868" s="1"/>
      <c r="N63868" s="1">
        <v>43306</v>
      </c>
    </row>
    <row r="63869" spans="1:14" x14ac:dyDescent="0.2">
      <c r="A63869" t="s">
        <v>3130</v>
      </c>
      <c r="B63869" t="s">
        <v>105601</v>
      </c>
      <c r="C63869" t="s">
        <v>89</v>
      </c>
      <c r="D63869" t="s">
        <v>13470</v>
      </c>
      <c r="E63869" t="s">
        <v>900</v>
      </c>
      <c r="F63869" t="s">
        <v>34071</v>
      </c>
      <c r="M63869" s="1"/>
      <c r="N63869" s="1">
        <v>43306</v>
      </c>
    </row>
    <row r="63870" spans="1:14" x14ac:dyDescent="0.2">
      <c r="A63870" t="s">
        <v>3130</v>
      </c>
      <c r="B63870" t="s">
        <v>105601</v>
      </c>
      <c r="C63870" t="s">
        <v>1266</v>
      </c>
      <c r="D63870" t="s">
        <v>13470</v>
      </c>
      <c r="E63870" t="s">
        <v>900</v>
      </c>
      <c r="F63870" t="s">
        <v>34071</v>
      </c>
      <c r="M63870" s="1"/>
      <c r="N63870" s="1">
        <v>43306</v>
      </c>
    </row>
    <row r="63871" spans="1:14" x14ac:dyDescent="0.2">
      <c r="A63871" t="s">
        <v>105602</v>
      </c>
      <c r="B63871" t="s">
        <v>105603</v>
      </c>
      <c r="C63871" t="s">
        <v>1266</v>
      </c>
      <c r="D63871" t="s">
        <v>13470</v>
      </c>
      <c r="E63871" t="s">
        <v>15975</v>
      </c>
      <c r="F63871" t="s">
        <v>15975</v>
      </c>
      <c r="M63871" s="1">
        <v>44168</v>
      </c>
      <c r="N63871" s="1">
        <v>43967</v>
      </c>
    </row>
    <row r="63872" spans="1:14" x14ac:dyDescent="0.2">
      <c r="A63872" t="s">
        <v>3130</v>
      </c>
      <c r="B63872" t="s">
        <v>105604</v>
      </c>
      <c r="C63872" t="s">
        <v>1266</v>
      </c>
      <c r="D63872" t="s">
        <v>13470</v>
      </c>
      <c r="E63872" t="s">
        <v>14695</v>
      </c>
      <c r="F63872" t="s">
        <v>14695</v>
      </c>
      <c r="M63872" s="1">
        <v>43727</v>
      </c>
      <c r="N63872" s="1">
        <v>43546</v>
      </c>
    </row>
    <row r="63873" spans="1:14" x14ac:dyDescent="0.2">
      <c r="A63873" t="s">
        <v>105605</v>
      </c>
      <c r="B63873" t="s">
        <v>105606</v>
      </c>
      <c r="C63873" t="s">
        <v>21</v>
      </c>
      <c r="D63873" t="s">
        <v>13470</v>
      </c>
      <c r="E63873" t="s">
        <v>28997</v>
      </c>
      <c r="F63873" t="s">
        <v>26316</v>
      </c>
      <c r="M63873" s="1">
        <v>43517</v>
      </c>
      <c r="N63873" s="1">
        <v>43533</v>
      </c>
    </row>
    <row r="63874" spans="1:14" x14ac:dyDescent="0.2">
      <c r="A63874" t="s">
        <v>105607</v>
      </c>
      <c r="B63874" t="s">
        <v>105606</v>
      </c>
      <c r="C63874" t="s">
        <v>843</v>
      </c>
      <c r="D63874" t="s">
        <v>13470</v>
      </c>
      <c r="E63874" t="s">
        <v>28997</v>
      </c>
      <c r="F63874" t="s">
        <v>26316</v>
      </c>
      <c r="M63874" s="1">
        <v>43517</v>
      </c>
      <c r="N63874" s="1">
        <v>43533</v>
      </c>
    </row>
    <row r="63875" spans="1:14" x14ac:dyDescent="0.2">
      <c r="A63875" t="s">
        <v>3130</v>
      </c>
      <c r="B63875" t="s">
        <v>105608</v>
      </c>
      <c r="C63875" t="s">
        <v>1266</v>
      </c>
      <c r="D63875" t="s">
        <v>13470</v>
      </c>
      <c r="E63875" t="s">
        <v>14695</v>
      </c>
      <c r="F63875" t="s">
        <v>14695</v>
      </c>
      <c r="M63875" s="1">
        <v>43699</v>
      </c>
      <c r="N63875" s="1">
        <v>43546</v>
      </c>
    </row>
    <row r="63876" spans="1:14" x14ac:dyDescent="0.2">
      <c r="A63876" t="s">
        <v>105609</v>
      </c>
      <c r="B63876" t="s">
        <v>105610</v>
      </c>
      <c r="C63876" t="s">
        <v>843</v>
      </c>
      <c r="D63876" t="s">
        <v>13470</v>
      </c>
      <c r="E63876" t="s">
        <v>5002</v>
      </c>
      <c r="F63876" t="s">
        <v>3537</v>
      </c>
      <c r="M63876" s="1">
        <v>43538</v>
      </c>
      <c r="N63876" s="1">
        <v>43546</v>
      </c>
    </row>
    <row r="63877" spans="1:14" x14ac:dyDescent="0.2">
      <c r="A63877" t="s">
        <v>105611</v>
      </c>
      <c r="B63877" t="s">
        <v>29286</v>
      </c>
      <c r="C63877" t="s">
        <v>1266</v>
      </c>
      <c r="D63877" t="s">
        <v>13470</v>
      </c>
      <c r="E63877" t="s">
        <v>18484</v>
      </c>
      <c r="F63877" t="s">
        <v>29287</v>
      </c>
      <c r="M63877" s="1">
        <v>43538</v>
      </c>
      <c r="N63877" s="1">
        <v>43546</v>
      </c>
    </row>
    <row r="63878" spans="1:14" x14ac:dyDescent="0.2">
      <c r="A63878" t="s">
        <v>105612</v>
      </c>
      <c r="B63878" t="s">
        <v>105613</v>
      </c>
      <c r="C63878" t="s">
        <v>103</v>
      </c>
      <c r="D63878" t="s">
        <v>13470</v>
      </c>
      <c r="E63878" t="s">
        <v>14405</v>
      </c>
      <c r="F63878" t="s">
        <v>96537</v>
      </c>
      <c r="M63878" s="1">
        <v>43620</v>
      </c>
      <c r="N63878" s="1">
        <v>43558</v>
      </c>
    </row>
    <row r="63879" spans="1:14" x14ac:dyDescent="0.2">
      <c r="A63879" t="s">
        <v>105614</v>
      </c>
      <c r="B63879" t="s">
        <v>105613</v>
      </c>
      <c r="C63879" t="s">
        <v>21</v>
      </c>
      <c r="D63879" t="s">
        <v>13470</v>
      </c>
      <c r="E63879" t="s">
        <v>14405</v>
      </c>
      <c r="F63879" t="s">
        <v>96537</v>
      </c>
      <c r="M63879" s="1">
        <v>43620</v>
      </c>
      <c r="N63879" s="1">
        <v>43558</v>
      </c>
    </row>
    <row r="63880" spans="1:14" x14ac:dyDescent="0.2">
      <c r="A63880" t="s">
        <v>105615</v>
      </c>
      <c r="B63880" t="s">
        <v>105613</v>
      </c>
      <c r="C63880" t="s">
        <v>1266</v>
      </c>
      <c r="D63880" t="s">
        <v>13470</v>
      </c>
      <c r="E63880" t="s">
        <v>14405</v>
      </c>
      <c r="F63880" t="s">
        <v>96537</v>
      </c>
      <c r="M63880" s="1">
        <v>43620</v>
      </c>
      <c r="N63880" s="1">
        <v>43558</v>
      </c>
    </row>
    <row r="63881" spans="1:14" x14ac:dyDescent="0.2">
      <c r="A63881" t="s">
        <v>3130</v>
      </c>
      <c r="B63881" t="s">
        <v>105616</v>
      </c>
      <c r="C63881" t="s">
        <v>103</v>
      </c>
      <c r="D63881" t="s">
        <v>13470</v>
      </c>
      <c r="E63881" t="s">
        <v>900</v>
      </c>
      <c r="F63881" t="s">
        <v>49248</v>
      </c>
      <c r="M63881" s="1"/>
      <c r="N63881" s="1">
        <v>43282</v>
      </c>
    </row>
    <row r="63882" spans="1:14" x14ac:dyDescent="0.2">
      <c r="A63882" t="s">
        <v>105617</v>
      </c>
      <c r="B63882" t="s">
        <v>32289</v>
      </c>
      <c r="C63882" t="s">
        <v>108</v>
      </c>
      <c r="D63882" t="s">
        <v>13470</v>
      </c>
      <c r="E63882" t="s">
        <v>4028</v>
      </c>
      <c r="F63882" t="s">
        <v>29314</v>
      </c>
      <c r="M63882" s="1">
        <v>41340</v>
      </c>
      <c r="N63882" s="1">
        <v>43461</v>
      </c>
    </row>
    <row r="63883" spans="1:14" x14ac:dyDescent="0.2">
      <c r="A63883" t="s">
        <v>105618</v>
      </c>
      <c r="B63883" t="s">
        <v>105619</v>
      </c>
      <c r="C63883" t="s">
        <v>843</v>
      </c>
      <c r="D63883" t="s">
        <v>13470</v>
      </c>
      <c r="E63883" t="s">
        <v>18484</v>
      </c>
      <c r="F63883" t="s">
        <v>15427</v>
      </c>
      <c r="M63883" s="1">
        <v>43552</v>
      </c>
      <c r="N63883" s="1">
        <v>43546</v>
      </c>
    </row>
    <row r="63884" spans="1:14" x14ac:dyDescent="0.2">
      <c r="A63884" t="s">
        <v>105620</v>
      </c>
      <c r="B63884" t="s">
        <v>105619</v>
      </c>
      <c r="C63884" t="s">
        <v>21</v>
      </c>
      <c r="D63884" t="s">
        <v>13470</v>
      </c>
      <c r="E63884" t="s">
        <v>18484</v>
      </c>
      <c r="F63884" t="s">
        <v>15427</v>
      </c>
      <c r="M63884" s="1">
        <v>43552</v>
      </c>
      <c r="N63884" s="1">
        <v>43546</v>
      </c>
    </row>
    <row r="63885" spans="1:14" x14ac:dyDescent="0.2">
      <c r="A63885" t="s">
        <v>105621</v>
      </c>
      <c r="B63885" t="s">
        <v>105619</v>
      </c>
      <c r="C63885" t="s">
        <v>1266</v>
      </c>
      <c r="D63885" t="s">
        <v>13470</v>
      </c>
      <c r="E63885" t="s">
        <v>18484</v>
      </c>
      <c r="F63885" t="s">
        <v>15427</v>
      </c>
      <c r="M63885" s="1">
        <v>43552</v>
      </c>
      <c r="N63885" s="1">
        <v>43546</v>
      </c>
    </row>
    <row r="63886" spans="1:14" x14ac:dyDescent="0.2">
      <c r="A63886" t="s">
        <v>105622</v>
      </c>
      <c r="B63886" t="s">
        <v>105623</v>
      </c>
      <c r="C63886" t="s">
        <v>103</v>
      </c>
      <c r="D63886" t="s">
        <v>13470</v>
      </c>
      <c r="E63886" t="s">
        <v>105624</v>
      </c>
      <c r="F63886" t="s">
        <v>105399</v>
      </c>
      <c r="M63886" s="1">
        <v>43150</v>
      </c>
      <c r="N63886" s="1">
        <v>44825</v>
      </c>
    </row>
    <row r="63887" spans="1:14" x14ac:dyDescent="0.2">
      <c r="A63887" t="s">
        <v>105625</v>
      </c>
      <c r="B63887" t="s">
        <v>105626</v>
      </c>
      <c r="C63887" t="s">
        <v>103</v>
      </c>
      <c r="D63887" t="s">
        <v>13470</v>
      </c>
      <c r="E63887" t="s">
        <v>900</v>
      </c>
      <c r="F63887" t="s">
        <v>47347</v>
      </c>
      <c r="M63887" s="1"/>
      <c r="N63887" s="1">
        <v>44209</v>
      </c>
    </row>
    <row r="63888" spans="1:14" x14ac:dyDescent="0.2">
      <c r="A63888" t="s">
        <v>105627</v>
      </c>
      <c r="B63888" t="s">
        <v>105628</v>
      </c>
      <c r="C63888" t="s">
        <v>103</v>
      </c>
      <c r="D63888" t="s">
        <v>13470</v>
      </c>
      <c r="E63888" t="s">
        <v>105629</v>
      </c>
      <c r="F63888" t="s">
        <v>105630</v>
      </c>
      <c r="M63888" s="1">
        <v>43232</v>
      </c>
      <c r="N63888" s="1">
        <v>43576</v>
      </c>
    </row>
    <row r="63889" spans="1:14" x14ac:dyDescent="0.2">
      <c r="A63889" t="s">
        <v>105631</v>
      </c>
      <c r="B63889" t="s">
        <v>29944</v>
      </c>
      <c r="C63889" t="s">
        <v>1266</v>
      </c>
      <c r="D63889" t="s">
        <v>13470</v>
      </c>
      <c r="E63889" t="s">
        <v>14695</v>
      </c>
      <c r="F63889" t="s">
        <v>24173</v>
      </c>
      <c r="M63889" s="1">
        <v>43615</v>
      </c>
      <c r="N63889" s="1">
        <v>43600</v>
      </c>
    </row>
    <row r="63890" spans="1:14" x14ac:dyDescent="0.2">
      <c r="A63890" t="s">
        <v>105632</v>
      </c>
      <c r="B63890" t="s">
        <v>30679</v>
      </c>
      <c r="C63890" t="s">
        <v>843</v>
      </c>
      <c r="D63890" t="s">
        <v>13470</v>
      </c>
      <c r="E63890" t="s">
        <v>14405</v>
      </c>
      <c r="F63890" t="s">
        <v>15427</v>
      </c>
      <c r="M63890" s="1">
        <v>43277</v>
      </c>
      <c r="N63890" s="1">
        <v>43577</v>
      </c>
    </row>
    <row r="63891" spans="1:14" x14ac:dyDescent="0.2">
      <c r="A63891" t="s">
        <v>105633</v>
      </c>
      <c r="B63891" t="s">
        <v>30727</v>
      </c>
      <c r="C63891" t="s">
        <v>843</v>
      </c>
      <c r="D63891" t="s">
        <v>13470</v>
      </c>
      <c r="E63891" t="s">
        <v>14405</v>
      </c>
      <c r="F63891" t="s">
        <v>18485</v>
      </c>
      <c r="M63891" s="1">
        <v>43277</v>
      </c>
      <c r="N63891" s="1">
        <v>43577</v>
      </c>
    </row>
    <row r="63892" spans="1:14" x14ac:dyDescent="0.2">
      <c r="A63892" t="s">
        <v>105634</v>
      </c>
      <c r="B63892" t="s">
        <v>105635</v>
      </c>
      <c r="C63892" t="s">
        <v>42618</v>
      </c>
      <c r="D63892" t="s">
        <v>13470</v>
      </c>
      <c r="E63892" t="s">
        <v>900</v>
      </c>
      <c r="F63892" t="s">
        <v>47763</v>
      </c>
      <c r="M63892" s="1"/>
      <c r="N63892" s="1">
        <v>44166</v>
      </c>
    </row>
    <row r="63893" spans="1:14" x14ac:dyDescent="0.2">
      <c r="A63893" t="s">
        <v>105636</v>
      </c>
      <c r="B63893" t="s">
        <v>105635</v>
      </c>
      <c r="C63893" t="s">
        <v>1266</v>
      </c>
      <c r="D63893" t="s">
        <v>13470</v>
      </c>
      <c r="E63893" t="s">
        <v>900</v>
      </c>
      <c r="F63893" t="s">
        <v>47763</v>
      </c>
      <c r="M63893" s="1"/>
      <c r="N63893" s="1">
        <v>44166</v>
      </c>
    </row>
    <row r="63894" spans="1:14" x14ac:dyDescent="0.2">
      <c r="A63894" t="s">
        <v>105637</v>
      </c>
      <c r="B63894" t="s">
        <v>105635</v>
      </c>
      <c r="C63894" t="s">
        <v>843</v>
      </c>
      <c r="D63894" t="s">
        <v>13470</v>
      </c>
      <c r="E63894" t="s">
        <v>900</v>
      </c>
      <c r="F63894" t="s">
        <v>47763</v>
      </c>
      <c r="M63894" s="1"/>
      <c r="N63894" s="1">
        <v>44166</v>
      </c>
    </row>
    <row r="63895" spans="1:14" x14ac:dyDescent="0.2">
      <c r="A63895" t="s">
        <v>105638</v>
      </c>
      <c r="B63895" t="s">
        <v>105635</v>
      </c>
      <c r="C63895" t="s">
        <v>21</v>
      </c>
      <c r="D63895" t="s">
        <v>13470</v>
      </c>
      <c r="E63895" t="s">
        <v>900</v>
      </c>
      <c r="F63895" t="s">
        <v>47763</v>
      </c>
      <c r="M63895" s="1"/>
      <c r="N63895" s="1">
        <v>44166</v>
      </c>
    </row>
    <row r="63896" spans="1:14" x14ac:dyDescent="0.2">
      <c r="A63896" t="s">
        <v>105639</v>
      </c>
      <c r="B63896" t="s">
        <v>105635</v>
      </c>
      <c r="C63896" t="s">
        <v>89</v>
      </c>
      <c r="D63896" t="s">
        <v>13470</v>
      </c>
      <c r="E63896" t="s">
        <v>900</v>
      </c>
      <c r="F63896" t="s">
        <v>47763</v>
      </c>
      <c r="M63896" s="1"/>
      <c r="N63896" s="1">
        <v>44166</v>
      </c>
    </row>
    <row r="63897" spans="1:14" x14ac:dyDescent="0.2">
      <c r="A63897" t="s">
        <v>105640</v>
      </c>
      <c r="B63897" t="s">
        <v>105641</v>
      </c>
      <c r="C63897" t="s">
        <v>103</v>
      </c>
      <c r="D63897" t="s">
        <v>13470</v>
      </c>
      <c r="E63897" t="s">
        <v>49248</v>
      </c>
      <c r="F63897" t="s">
        <v>66633</v>
      </c>
      <c r="M63897" s="1">
        <v>43351</v>
      </c>
      <c r="N63897" s="1">
        <v>43520</v>
      </c>
    </row>
    <row r="63898" spans="1:14" x14ac:dyDescent="0.2">
      <c r="A63898" t="s">
        <v>105642</v>
      </c>
      <c r="B63898" t="s">
        <v>105641</v>
      </c>
      <c r="C63898" t="s">
        <v>1266</v>
      </c>
      <c r="D63898" t="s">
        <v>13470</v>
      </c>
      <c r="E63898" t="s">
        <v>49248</v>
      </c>
      <c r="F63898" t="s">
        <v>66633</v>
      </c>
      <c r="M63898" s="1">
        <v>43524</v>
      </c>
      <c r="N63898" s="1">
        <v>43520</v>
      </c>
    </row>
    <row r="63899" spans="1:14" x14ac:dyDescent="0.2">
      <c r="A63899" t="s">
        <v>3130</v>
      </c>
      <c r="B63899" t="s">
        <v>51153</v>
      </c>
      <c r="C63899" t="s">
        <v>1266</v>
      </c>
      <c r="D63899" t="s">
        <v>13470</v>
      </c>
      <c r="E63899" t="s">
        <v>900</v>
      </c>
      <c r="F63899" t="s">
        <v>50572</v>
      </c>
      <c r="M63899" s="1"/>
      <c r="N63899" s="1">
        <v>43298</v>
      </c>
    </row>
    <row r="63900" spans="1:14" x14ac:dyDescent="0.2">
      <c r="A63900" t="s">
        <v>3130</v>
      </c>
      <c r="B63900" t="s">
        <v>105643</v>
      </c>
      <c r="C63900" t="s">
        <v>1266</v>
      </c>
      <c r="D63900" t="s">
        <v>13470</v>
      </c>
      <c r="E63900" t="s">
        <v>900</v>
      </c>
      <c r="F63900" t="s">
        <v>32334</v>
      </c>
      <c r="M63900" s="1"/>
      <c r="N63900" s="1">
        <v>43368</v>
      </c>
    </row>
    <row r="63901" spans="1:14" x14ac:dyDescent="0.2">
      <c r="A63901" t="s">
        <v>105644</v>
      </c>
      <c r="B63901" t="s">
        <v>105645</v>
      </c>
      <c r="C63901" t="s">
        <v>103</v>
      </c>
      <c r="D63901" t="s">
        <v>13470</v>
      </c>
      <c r="E63901" t="s">
        <v>105646</v>
      </c>
      <c r="F63901" t="s">
        <v>105647</v>
      </c>
      <c r="M63901" s="1">
        <v>43051</v>
      </c>
      <c r="N63901" s="1">
        <v>43562</v>
      </c>
    </row>
    <row r="63902" spans="1:14" x14ac:dyDescent="0.2">
      <c r="A63902" t="s">
        <v>105648</v>
      </c>
      <c r="B63902" t="s">
        <v>105649</v>
      </c>
      <c r="C63902" t="s">
        <v>1266</v>
      </c>
      <c r="D63902" t="s">
        <v>13470</v>
      </c>
      <c r="E63902" t="s">
        <v>49248</v>
      </c>
      <c r="F63902" t="s">
        <v>105390</v>
      </c>
      <c r="M63902" s="1">
        <v>43464</v>
      </c>
      <c r="N63902" s="1">
        <v>43128</v>
      </c>
    </row>
    <row r="63903" spans="1:14" x14ac:dyDescent="0.2">
      <c r="A63903" t="s">
        <v>105650</v>
      </c>
      <c r="B63903" t="s">
        <v>105651</v>
      </c>
      <c r="C63903" t="s">
        <v>21</v>
      </c>
      <c r="D63903" t="s">
        <v>13470</v>
      </c>
      <c r="E63903" t="s">
        <v>29849</v>
      </c>
      <c r="F63903" t="s">
        <v>31351</v>
      </c>
      <c r="M63903" s="1">
        <v>43524</v>
      </c>
      <c r="N63903" s="1">
        <v>43520</v>
      </c>
    </row>
    <row r="63904" spans="1:14" x14ac:dyDescent="0.2">
      <c r="A63904" t="s">
        <v>105652</v>
      </c>
      <c r="B63904" t="s">
        <v>105651</v>
      </c>
      <c r="C63904" t="s">
        <v>843</v>
      </c>
      <c r="D63904" t="s">
        <v>13470</v>
      </c>
      <c r="E63904" t="s">
        <v>29849</v>
      </c>
      <c r="F63904" t="s">
        <v>31351</v>
      </c>
      <c r="M63904" s="1">
        <v>43524</v>
      </c>
      <c r="N63904" s="1">
        <v>43520</v>
      </c>
    </row>
    <row r="63905" spans="1:14" x14ac:dyDescent="0.2">
      <c r="A63905" t="s">
        <v>105653</v>
      </c>
      <c r="B63905" t="s">
        <v>105651</v>
      </c>
      <c r="C63905" t="s">
        <v>1266</v>
      </c>
      <c r="D63905" t="s">
        <v>13470</v>
      </c>
      <c r="E63905" t="s">
        <v>29849</v>
      </c>
      <c r="F63905" t="s">
        <v>31351</v>
      </c>
      <c r="M63905" s="1">
        <v>43524</v>
      </c>
      <c r="N63905" s="1">
        <v>43520</v>
      </c>
    </row>
    <row r="63906" spans="1:14" x14ac:dyDescent="0.2">
      <c r="A63906" t="s">
        <v>105654</v>
      </c>
      <c r="B63906" t="s">
        <v>105655</v>
      </c>
      <c r="C63906" t="s">
        <v>21</v>
      </c>
      <c r="D63906" t="s">
        <v>13470</v>
      </c>
      <c r="E63906" t="s">
        <v>105656</v>
      </c>
      <c r="F63906" t="s">
        <v>105656</v>
      </c>
      <c r="M63906" s="1">
        <v>43742</v>
      </c>
      <c r="N63906" s="1">
        <v>43627</v>
      </c>
    </row>
    <row r="63907" spans="1:14" x14ac:dyDescent="0.2">
      <c r="A63907" t="s">
        <v>105657</v>
      </c>
      <c r="B63907" t="s">
        <v>105655</v>
      </c>
      <c r="C63907" t="s">
        <v>89</v>
      </c>
      <c r="D63907" t="s">
        <v>13470</v>
      </c>
      <c r="E63907" t="s">
        <v>105656</v>
      </c>
      <c r="F63907" t="s">
        <v>105656</v>
      </c>
      <c r="M63907" s="1">
        <v>43742</v>
      </c>
      <c r="N63907" s="1">
        <v>43627</v>
      </c>
    </row>
    <row r="63908" spans="1:14" x14ac:dyDescent="0.2">
      <c r="A63908" t="s">
        <v>105658</v>
      </c>
      <c r="B63908" t="s">
        <v>105655</v>
      </c>
      <c r="C63908" t="s">
        <v>1266</v>
      </c>
      <c r="D63908" t="s">
        <v>13470</v>
      </c>
      <c r="E63908" t="s">
        <v>105656</v>
      </c>
      <c r="F63908" t="s">
        <v>105656</v>
      </c>
      <c r="M63908" s="1">
        <v>43742</v>
      </c>
      <c r="N63908" s="1">
        <v>43627</v>
      </c>
    </row>
    <row r="63909" spans="1:14" x14ac:dyDescent="0.2">
      <c r="A63909" t="s">
        <v>105659</v>
      </c>
      <c r="B63909" t="s">
        <v>105655</v>
      </c>
      <c r="C63909" t="s">
        <v>103</v>
      </c>
      <c r="D63909" t="s">
        <v>13470</v>
      </c>
      <c r="E63909" t="s">
        <v>105656</v>
      </c>
      <c r="F63909" t="s">
        <v>105656</v>
      </c>
      <c r="M63909" s="1">
        <v>42663</v>
      </c>
      <c r="N63909" s="1">
        <v>43627</v>
      </c>
    </row>
    <row r="63910" spans="1:14" x14ac:dyDescent="0.2">
      <c r="A63910" t="s">
        <v>105660</v>
      </c>
      <c r="B63910" t="s">
        <v>105661</v>
      </c>
      <c r="C63910" t="s">
        <v>21</v>
      </c>
      <c r="D63910" t="s">
        <v>13470</v>
      </c>
      <c r="E63910" t="s">
        <v>14405</v>
      </c>
      <c r="F63910" t="s">
        <v>3537</v>
      </c>
      <c r="M63910" s="1">
        <v>43550</v>
      </c>
      <c r="N63910" s="1">
        <v>43520</v>
      </c>
    </row>
    <row r="63911" spans="1:14" x14ac:dyDescent="0.2">
      <c r="A63911" t="s">
        <v>105662</v>
      </c>
      <c r="B63911" t="s">
        <v>105661</v>
      </c>
      <c r="C63911" t="s">
        <v>1266</v>
      </c>
      <c r="D63911" t="s">
        <v>13470</v>
      </c>
      <c r="E63911" t="s">
        <v>14405</v>
      </c>
      <c r="F63911" t="s">
        <v>3537</v>
      </c>
      <c r="M63911" s="1">
        <v>43550</v>
      </c>
      <c r="N63911" s="1">
        <v>43520</v>
      </c>
    </row>
    <row r="63912" spans="1:14" x14ac:dyDescent="0.2">
      <c r="A63912" t="s">
        <v>105663</v>
      </c>
      <c r="B63912" t="s">
        <v>105661</v>
      </c>
      <c r="C63912" t="s">
        <v>843</v>
      </c>
      <c r="D63912" t="s">
        <v>13470</v>
      </c>
      <c r="E63912" t="s">
        <v>14405</v>
      </c>
      <c r="F63912" t="s">
        <v>3537</v>
      </c>
      <c r="M63912" s="1">
        <v>43048</v>
      </c>
      <c r="N63912" s="1">
        <v>43520</v>
      </c>
    </row>
    <row r="63913" spans="1:14" x14ac:dyDescent="0.2">
      <c r="A63913" t="s">
        <v>105664</v>
      </c>
      <c r="B63913" t="s">
        <v>105661</v>
      </c>
      <c r="C63913" t="s">
        <v>103</v>
      </c>
      <c r="D63913" t="s">
        <v>13470</v>
      </c>
      <c r="E63913" t="s">
        <v>14405</v>
      </c>
      <c r="F63913" t="s">
        <v>3537</v>
      </c>
      <c r="M63913" s="1">
        <v>43614</v>
      </c>
      <c r="N63913" s="1">
        <v>43520</v>
      </c>
    </row>
    <row r="63914" spans="1:14" x14ac:dyDescent="0.2">
      <c r="A63914" t="s">
        <v>105665</v>
      </c>
      <c r="B63914" t="s">
        <v>105666</v>
      </c>
      <c r="C63914" t="s">
        <v>1266</v>
      </c>
      <c r="D63914" t="s">
        <v>13470</v>
      </c>
      <c r="E63914" t="s">
        <v>900</v>
      </c>
      <c r="F63914" t="s">
        <v>105667</v>
      </c>
      <c r="M63914" s="1"/>
      <c r="N63914" s="1">
        <v>43699</v>
      </c>
    </row>
    <row r="63915" spans="1:14" x14ac:dyDescent="0.2">
      <c r="A63915" t="s">
        <v>105668</v>
      </c>
      <c r="B63915" t="s">
        <v>105666</v>
      </c>
      <c r="C63915" t="s">
        <v>103</v>
      </c>
      <c r="D63915" t="s">
        <v>13470</v>
      </c>
      <c r="E63915" t="s">
        <v>900</v>
      </c>
      <c r="F63915" t="s">
        <v>105667</v>
      </c>
      <c r="M63915" s="1"/>
      <c r="N63915" s="1">
        <v>43699</v>
      </c>
    </row>
    <row r="63916" spans="1:14" x14ac:dyDescent="0.2">
      <c r="A63916" t="s">
        <v>105669</v>
      </c>
      <c r="B63916" t="s">
        <v>105670</v>
      </c>
      <c r="C63916" t="s">
        <v>103</v>
      </c>
      <c r="D63916" t="s">
        <v>13470</v>
      </c>
      <c r="E63916" t="s">
        <v>49248</v>
      </c>
      <c r="F63916" t="s">
        <v>105594</v>
      </c>
      <c r="M63916" s="1">
        <v>44166</v>
      </c>
      <c r="N63916" s="1">
        <v>44029</v>
      </c>
    </row>
    <row r="63917" spans="1:14" x14ac:dyDescent="0.2">
      <c r="A63917" t="s">
        <v>105671</v>
      </c>
      <c r="B63917" t="s">
        <v>105670</v>
      </c>
      <c r="C63917" t="s">
        <v>1266</v>
      </c>
      <c r="D63917" t="s">
        <v>13470</v>
      </c>
      <c r="E63917" t="s">
        <v>49248</v>
      </c>
      <c r="F63917" t="s">
        <v>105594</v>
      </c>
      <c r="M63917" s="1">
        <v>44166</v>
      </c>
      <c r="N63917" s="1">
        <v>44029</v>
      </c>
    </row>
    <row r="63918" spans="1:14" x14ac:dyDescent="0.2">
      <c r="A63918" t="s">
        <v>105672</v>
      </c>
      <c r="B63918" t="s">
        <v>105673</v>
      </c>
      <c r="C63918" t="s">
        <v>1266</v>
      </c>
      <c r="D63918" t="s">
        <v>13470</v>
      </c>
      <c r="E63918" t="s">
        <v>14695</v>
      </c>
      <c r="F63918" t="s">
        <v>24173</v>
      </c>
      <c r="M63918" s="1">
        <v>43608</v>
      </c>
      <c r="N63918" s="1">
        <v>43549</v>
      </c>
    </row>
    <row r="63919" spans="1:14" x14ac:dyDescent="0.2">
      <c r="A63919" t="s">
        <v>105674</v>
      </c>
      <c r="B63919" t="s">
        <v>105675</v>
      </c>
      <c r="C63919" t="s">
        <v>103</v>
      </c>
      <c r="D63919" t="s">
        <v>13470</v>
      </c>
      <c r="E63919" t="s">
        <v>14695</v>
      </c>
      <c r="F63919" t="s">
        <v>24173</v>
      </c>
      <c r="M63919" s="1">
        <v>43800</v>
      </c>
      <c r="N63919" s="1">
        <v>43570</v>
      </c>
    </row>
    <row r="63920" spans="1:14" x14ac:dyDescent="0.2">
      <c r="A63920" t="s">
        <v>3130</v>
      </c>
      <c r="B63920" t="s">
        <v>105676</v>
      </c>
      <c r="C63920" t="s">
        <v>103</v>
      </c>
      <c r="D63920" t="s">
        <v>13470</v>
      </c>
      <c r="E63920" t="s">
        <v>900</v>
      </c>
      <c r="F63920" t="s">
        <v>8169</v>
      </c>
      <c r="M63920" s="1"/>
      <c r="N63920" s="1">
        <v>45108</v>
      </c>
    </row>
    <row r="63921" spans="1:14" x14ac:dyDescent="0.2">
      <c r="A63921" t="s">
        <v>3130</v>
      </c>
      <c r="B63921" t="s">
        <v>105676</v>
      </c>
      <c r="C63921" t="s">
        <v>21</v>
      </c>
      <c r="D63921" t="s">
        <v>13470</v>
      </c>
      <c r="E63921" t="s">
        <v>900</v>
      </c>
      <c r="F63921" t="s">
        <v>8169</v>
      </c>
      <c r="M63921" s="1"/>
      <c r="N63921" s="1">
        <v>45108</v>
      </c>
    </row>
    <row r="63922" spans="1:14" x14ac:dyDescent="0.2">
      <c r="A63922" t="s">
        <v>3130</v>
      </c>
      <c r="B63922" t="s">
        <v>105677</v>
      </c>
      <c r="C63922" t="s">
        <v>1266</v>
      </c>
      <c r="D63922" t="s">
        <v>13470</v>
      </c>
      <c r="E63922" t="s">
        <v>14405</v>
      </c>
      <c r="F63922" t="s">
        <v>8169</v>
      </c>
      <c r="M63922" s="1">
        <v>43760</v>
      </c>
      <c r="N63922" s="1">
        <v>43954</v>
      </c>
    </row>
    <row r="63923" spans="1:14" x14ac:dyDescent="0.2">
      <c r="A63923" t="s">
        <v>3130</v>
      </c>
      <c r="B63923" t="s">
        <v>105677</v>
      </c>
      <c r="C63923" t="s">
        <v>35717</v>
      </c>
      <c r="D63923" t="s">
        <v>13470</v>
      </c>
      <c r="E63923" t="s">
        <v>900</v>
      </c>
      <c r="F63923" t="s">
        <v>8169</v>
      </c>
      <c r="M63923" s="1"/>
      <c r="N63923" s="1">
        <v>45108</v>
      </c>
    </row>
    <row r="63924" spans="1:14" x14ac:dyDescent="0.2">
      <c r="A63924" t="s">
        <v>3130</v>
      </c>
      <c r="B63924" t="s">
        <v>105677</v>
      </c>
      <c r="C63924" t="s">
        <v>843</v>
      </c>
      <c r="D63924" t="s">
        <v>13470</v>
      </c>
      <c r="E63924" t="s">
        <v>900</v>
      </c>
      <c r="F63924" t="s">
        <v>8169</v>
      </c>
      <c r="M63924" s="1"/>
      <c r="N63924" s="1">
        <v>45108</v>
      </c>
    </row>
    <row r="63925" spans="1:14" x14ac:dyDescent="0.2">
      <c r="A63925" t="s">
        <v>105678</v>
      </c>
      <c r="B63925" t="s">
        <v>27637</v>
      </c>
      <c r="C63925" t="s">
        <v>1266</v>
      </c>
      <c r="D63925" t="s">
        <v>13470</v>
      </c>
      <c r="E63925" t="s">
        <v>14695</v>
      </c>
      <c r="F63925" t="s">
        <v>24173</v>
      </c>
      <c r="M63925" s="1">
        <v>43580</v>
      </c>
      <c r="N63925" s="1">
        <v>43546</v>
      </c>
    </row>
    <row r="63926" spans="1:14" x14ac:dyDescent="0.2">
      <c r="A63926" t="s">
        <v>105679</v>
      </c>
      <c r="B63926" t="s">
        <v>105680</v>
      </c>
      <c r="C63926" t="s">
        <v>103</v>
      </c>
      <c r="D63926" t="s">
        <v>13470</v>
      </c>
      <c r="E63926" t="s">
        <v>5002</v>
      </c>
      <c r="F63926" t="s">
        <v>29287</v>
      </c>
      <c r="M63926" s="1">
        <v>44117</v>
      </c>
      <c r="N63926" s="1">
        <v>43970</v>
      </c>
    </row>
    <row r="63927" spans="1:14" x14ac:dyDescent="0.2">
      <c r="A63927" t="s">
        <v>105681</v>
      </c>
      <c r="B63927" t="s">
        <v>105680</v>
      </c>
      <c r="C63927" t="s">
        <v>21</v>
      </c>
      <c r="D63927" t="s">
        <v>13470</v>
      </c>
      <c r="E63927" t="s">
        <v>5002</v>
      </c>
      <c r="F63927" t="s">
        <v>18485</v>
      </c>
      <c r="M63927" s="1">
        <v>44117</v>
      </c>
      <c r="N63927" s="1">
        <v>43502</v>
      </c>
    </row>
    <row r="63928" spans="1:14" x14ac:dyDescent="0.2">
      <c r="A63928" t="s">
        <v>105682</v>
      </c>
      <c r="B63928" t="s">
        <v>105680</v>
      </c>
      <c r="C63928" t="s">
        <v>1266</v>
      </c>
      <c r="D63928" t="s">
        <v>13470</v>
      </c>
      <c r="E63928" t="s">
        <v>5002</v>
      </c>
      <c r="F63928" t="s">
        <v>18485</v>
      </c>
      <c r="M63928" s="1">
        <v>44117</v>
      </c>
      <c r="N63928" s="1">
        <v>43502</v>
      </c>
    </row>
    <row r="63929" spans="1:14" x14ac:dyDescent="0.2">
      <c r="A63929" t="s">
        <v>105683</v>
      </c>
      <c r="B63929" t="s">
        <v>105684</v>
      </c>
      <c r="C63929" t="s">
        <v>21</v>
      </c>
      <c r="D63929" t="s">
        <v>13470</v>
      </c>
      <c r="E63929" t="s">
        <v>5002</v>
      </c>
      <c r="F63929" t="s">
        <v>15427</v>
      </c>
      <c r="M63929" s="1">
        <v>44117</v>
      </c>
      <c r="N63929" s="1">
        <v>43970</v>
      </c>
    </row>
    <row r="63930" spans="1:14" x14ac:dyDescent="0.2">
      <c r="A63930" t="s">
        <v>105685</v>
      </c>
      <c r="B63930" t="s">
        <v>105684</v>
      </c>
      <c r="C63930" t="s">
        <v>103</v>
      </c>
      <c r="D63930" t="s">
        <v>13470</v>
      </c>
      <c r="E63930" t="s">
        <v>5002</v>
      </c>
      <c r="F63930" t="s">
        <v>15427</v>
      </c>
      <c r="M63930" s="1">
        <v>44117</v>
      </c>
      <c r="N63930" s="1">
        <v>43970</v>
      </c>
    </row>
    <row r="63931" spans="1:14" x14ac:dyDescent="0.2">
      <c r="A63931" t="s">
        <v>105686</v>
      </c>
      <c r="B63931" t="s">
        <v>105684</v>
      </c>
      <c r="C63931" t="s">
        <v>1266</v>
      </c>
      <c r="D63931" t="s">
        <v>13470</v>
      </c>
      <c r="E63931" t="s">
        <v>5002</v>
      </c>
      <c r="F63931" t="s">
        <v>15427</v>
      </c>
      <c r="M63931" s="1">
        <v>44117</v>
      </c>
      <c r="N63931" s="1">
        <v>43970</v>
      </c>
    </row>
    <row r="63932" spans="1:14" x14ac:dyDescent="0.2">
      <c r="A63932" t="s">
        <v>105687</v>
      </c>
      <c r="B63932" t="s">
        <v>32361</v>
      </c>
      <c r="C63932" t="s">
        <v>1266</v>
      </c>
      <c r="D63932" t="s">
        <v>13470</v>
      </c>
      <c r="E63932" t="s">
        <v>49248</v>
      </c>
      <c r="F63932" t="s">
        <v>24764</v>
      </c>
      <c r="M63932" s="1">
        <v>44166</v>
      </c>
      <c r="N63932" s="1">
        <v>43632</v>
      </c>
    </row>
    <row r="63933" spans="1:14" x14ac:dyDescent="0.2">
      <c r="A63933" t="s">
        <v>105688</v>
      </c>
      <c r="B63933" t="s">
        <v>105689</v>
      </c>
      <c r="C63933" t="s">
        <v>1266</v>
      </c>
      <c r="D63933" t="s">
        <v>13470</v>
      </c>
      <c r="E63933" t="s">
        <v>12949</v>
      </c>
      <c r="F63933" t="s">
        <v>12949</v>
      </c>
      <c r="M63933" s="1">
        <v>44042</v>
      </c>
      <c r="N63933" s="1">
        <v>43960</v>
      </c>
    </row>
    <row r="63934" spans="1:14" x14ac:dyDescent="0.2">
      <c r="A63934" t="s">
        <v>105690</v>
      </c>
      <c r="B63934" t="s">
        <v>105689</v>
      </c>
      <c r="C63934" t="s">
        <v>21</v>
      </c>
      <c r="D63934" t="s">
        <v>13470</v>
      </c>
      <c r="E63934" t="s">
        <v>12949</v>
      </c>
      <c r="F63934" t="s">
        <v>12949</v>
      </c>
      <c r="M63934" s="1">
        <v>44042</v>
      </c>
      <c r="N63934" s="1">
        <v>43960</v>
      </c>
    </row>
    <row r="63935" spans="1:14" x14ac:dyDescent="0.2">
      <c r="A63935" t="s">
        <v>3130</v>
      </c>
      <c r="B63935" t="s">
        <v>51375</v>
      </c>
      <c r="C63935" t="s">
        <v>103</v>
      </c>
      <c r="D63935" t="s">
        <v>13470</v>
      </c>
      <c r="E63935" t="s">
        <v>12949</v>
      </c>
      <c r="F63935" t="s">
        <v>12949</v>
      </c>
      <c r="M63935" s="1">
        <v>43711</v>
      </c>
      <c r="N63935" s="1">
        <v>43692</v>
      </c>
    </row>
    <row r="63936" spans="1:14" x14ac:dyDescent="0.2">
      <c r="A63936" t="s">
        <v>105691</v>
      </c>
      <c r="B63936" t="s">
        <v>105692</v>
      </c>
      <c r="C63936" t="s">
        <v>21</v>
      </c>
      <c r="D63936" t="s">
        <v>13470</v>
      </c>
      <c r="E63936" t="s">
        <v>25093</v>
      </c>
      <c r="F63936" t="s">
        <v>105693</v>
      </c>
      <c r="M63936" s="1">
        <v>43524</v>
      </c>
      <c r="N63936" s="1">
        <v>43547</v>
      </c>
    </row>
    <row r="63937" spans="1:14" x14ac:dyDescent="0.2">
      <c r="A63937" t="s">
        <v>105694</v>
      </c>
      <c r="B63937" t="s">
        <v>105692</v>
      </c>
      <c r="C63937" t="s">
        <v>103</v>
      </c>
      <c r="D63937" t="s">
        <v>13470</v>
      </c>
      <c r="E63937" t="s">
        <v>49248</v>
      </c>
      <c r="F63937" t="s">
        <v>105693</v>
      </c>
      <c r="M63937" s="1">
        <v>43010</v>
      </c>
      <c r="N63937" s="1">
        <v>43547</v>
      </c>
    </row>
    <row r="63938" spans="1:14" x14ac:dyDescent="0.2">
      <c r="A63938" t="s">
        <v>3130</v>
      </c>
      <c r="B63938" t="s">
        <v>105695</v>
      </c>
      <c r="C63938" t="s">
        <v>103</v>
      </c>
      <c r="D63938" t="s">
        <v>13470</v>
      </c>
      <c r="E63938" t="s">
        <v>900</v>
      </c>
      <c r="F63938" t="s">
        <v>25077</v>
      </c>
      <c r="M63938" s="1"/>
      <c r="N63938" s="1">
        <v>44111</v>
      </c>
    </row>
    <row r="63939" spans="1:14" x14ac:dyDescent="0.2">
      <c r="A63939" t="s">
        <v>3130</v>
      </c>
      <c r="B63939" t="s">
        <v>105696</v>
      </c>
      <c r="C63939" t="s">
        <v>843</v>
      </c>
      <c r="D63939" t="s">
        <v>13470</v>
      </c>
      <c r="E63939" t="s">
        <v>900</v>
      </c>
      <c r="F63939" t="s">
        <v>29469</v>
      </c>
      <c r="M63939" s="1"/>
      <c r="N63939" s="1">
        <v>43632</v>
      </c>
    </row>
    <row r="63940" spans="1:14" x14ac:dyDescent="0.2">
      <c r="A63940" t="s">
        <v>3130</v>
      </c>
      <c r="B63940" t="s">
        <v>105696</v>
      </c>
      <c r="C63940" t="s">
        <v>103</v>
      </c>
      <c r="D63940" t="s">
        <v>13470</v>
      </c>
      <c r="E63940" t="s">
        <v>900</v>
      </c>
      <c r="F63940" t="s">
        <v>29469</v>
      </c>
      <c r="M63940" s="1"/>
      <c r="N63940" s="1">
        <v>43632</v>
      </c>
    </row>
    <row r="63941" spans="1:14" x14ac:dyDescent="0.2">
      <c r="A63941" t="s">
        <v>3130</v>
      </c>
      <c r="B63941" t="s">
        <v>105697</v>
      </c>
      <c r="C63941" t="s">
        <v>1266</v>
      </c>
      <c r="D63941" t="s">
        <v>13470</v>
      </c>
      <c r="E63941" t="s">
        <v>5593</v>
      </c>
      <c r="F63941" t="s">
        <v>5593</v>
      </c>
      <c r="M63941" s="1">
        <v>43664</v>
      </c>
      <c r="N63941" s="1">
        <v>43580</v>
      </c>
    </row>
    <row r="63942" spans="1:14" x14ac:dyDescent="0.2">
      <c r="A63942" t="s">
        <v>105698</v>
      </c>
      <c r="B63942" t="s">
        <v>105699</v>
      </c>
      <c r="C63942" t="s">
        <v>843</v>
      </c>
      <c r="D63942" t="s">
        <v>13470</v>
      </c>
      <c r="E63942" t="s">
        <v>29156</v>
      </c>
      <c r="F63942" t="s">
        <v>29156</v>
      </c>
      <c r="M63942" s="1">
        <v>43552</v>
      </c>
      <c r="N63942" s="1">
        <v>43547</v>
      </c>
    </row>
    <row r="63943" spans="1:14" x14ac:dyDescent="0.2">
      <c r="A63943" t="s">
        <v>105700</v>
      </c>
      <c r="B63943" t="s">
        <v>105701</v>
      </c>
      <c r="C63943" t="s">
        <v>103</v>
      </c>
      <c r="D63943" t="s">
        <v>13470</v>
      </c>
      <c r="E63943" t="s">
        <v>105702</v>
      </c>
      <c r="F63943" t="s">
        <v>105702</v>
      </c>
      <c r="M63943" s="1">
        <v>42908</v>
      </c>
      <c r="N63943" s="1">
        <v>43559</v>
      </c>
    </row>
    <row r="63944" spans="1:14" x14ac:dyDescent="0.2">
      <c r="A63944" t="s">
        <v>105703</v>
      </c>
      <c r="B63944" t="s">
        <v>105704</v>
      </c>
      <c r="C63944" t="s">
        <v>103</v>
      </c>
      <c r="D63944" t="s">
        <v>13470</v>
      </c>
      <c r="E63944" t="s">
        <v>105702</v>
      </c>
      <c r="F63944" t="s">
        <v>105702</v>
      </c>
      <c r="M63944" s="1">
        <v>43192</v>
      </c>
      <c r="N63944" s="1">
        <v>43559</v>
      </c>
    </row>
    <row r="63945" spans="1:14" x14ac:dyDescent="0.2">
      <c r="A63945" t="s">
        <v>105705</v>
      </c>
      <c r="B63945" t="s">
        <v>105706</v>
      </c>
      <c r="C63945" t="s">
        <v>103</v>
      </c>
      <c r="D63945" t="s">
        <v>13470</v>
      </c>
      <c r="E63945" t="s">
        <v>900</v>
      </c>
      <c r="F63945" t="s">
        <v>105702</v>
      </c>
      <c r="M63945" s="1"/>
      <c r="N63945" s="1">
        <v>43553</v>
      </c>
    </row>
    <row r="63946" spans="1:14" x14ac:dyDescent="0.2">
      <c r="A63946" t="s">
        <v>105707</v>
      </c>
      <c r="B63946" t="s">
        <v>105708</v>
      </c>
      <c r="C63946" t="s">
        <v>103</v>
      </c>
      <c r="D63946" t="s">
        <v>13470</v>
      </c>
      <c r="E63946" t="s">
        <v>900</v>
      </c>
      <c r="F63946" t="s">
        <v>105709</v>
      </c>
      <c r="M63946" s="1"/>
      <c r="N63946" s="1">
        <v>45220</v>
      </c>
    </row>
    <row r="63947" spans="1:14" x14ac:dyDescent="0.2">
      <c r="A63947" t="s">
        <v>105710</v>
      </c>
      <c r="B63947" t="s">
        <v>105711</v>
      </c>
      <c r="C63947" t="s">
        <v>21</v>
      </c>
      <c r="D63947" t="s">
        <v>13470</v>
      </c>
      <c r="E63947" t="s">
        <v>28997</v>
      </c>
      <c r="F63947" t="s">
        <v>29452</v>
      </c>
      <c r="M63947" s="1">
        <v>43517</v>
      </c>
      <c r="N63947" s="1">
        <v>43533</v>
      </c>
    </row>
    <row r="63948" spans="1:14" x14ac:dyDescent="0.2">
      <c r="A63948" t="s">
        <v>105712</v>
      </c>
      <c r="B63948" t="s">
        <v>105711</v>
      </c>
      <c r="C63948" t="s">
        <v>1266</v>
      </c>
      <c r="D63948" t="s">
        <v>13470</v>
      </c>
      <c r="E63948" t="s">
        <v>28997</v>
      </c>
      <c r="F63948" t="s">
        <v>29452</v>
      </c>
      <c r="M63948" s="1">
        <v>43517</v>
      </c>
      <c r="N63948" s="1">
        <v>43533</v>
      </c>
    </row>
    <row r="63949" spans="1:14" x14ac:dyDescent="0.2">
      <c r="A63949" t="s">
        <v>105713</v>
      </c>
      <c r="B63949" t="s">
        <v>105711</v>
      </c>
      <c r="C63949" t="s">
        <v>843</v>
      </c>
      <c r="D63949" t="s">
        <v>13470</v>
      </c>
      <c r="E63949" t="s">
        <v>28997</v>
      </c>
      <c r="F63949" t="s">
        <v>29452</v>
      </c>
      <c r="M63949" s="1">
        <v>43517</v>
      </c>
      <c r="N63949" s="1">
        <v>43533</v>
      </c>
    </row>
    <row r="63950" spans="1:14" x14ac:dyDescent="0.2">
      <c r="A63950" t="s">
        <v>3130</v>
      </c>
      <c r="B63950" t="s">
        <v>105714</v>
      </c>
      <c r="C63950" t="s">
        <v>103</v>
      </c>
      <c r="D63950" t="s">
        <v>13470</v>
      </c>
      <c r="E63950" t="s">
        <v>900</v>
      </c>
      <c r="F63950" t="s">
        <v>105715</v>
      </c>
      <c r="M63950" s="1"/>
      <c r="N63950" s="1">
        <v>43134</v>
      </c>
    </row>
    <row r="63951" spans="1:14" x14ac:dyDescent="0.2">
      <c r="A63951" t="s">
        <v>105716</v>
      </c>
      <c r="B63951" t="s">
        <v>105714</v>
      </c>
      <c r="C63951" t="s">
        <v>21</v>
      </c>
      <c r="D63951" t="s">
        <v>13470</v>
      </c>
      <c r="E63951" t="s">
        <v>14405</v>
      </c>
      <c r="F63951" t="s">
        <v>105715</v>
      </c>
      <c r="M63951" s="1">
        <v>43487</v>
      </c>
      <c r="N63951" s="1">
        <v>43134</v>
      </c>
    </row>
    <row r="63952" spans="1:14" x14ac:dyDescent="0.2">
      <c r="A63952" t="s">
        <v>105717</v>
      </c>
      <c r="B63952" t="s">
        <v>105714</v>
      </c>
      <c r="C63952" t="s">
        <v>1266</v>
      </c>
      <c r="D63952" t="s">
        <v>13470</v>
      </c>
      <c r="E63952" t="s">
        <v>900</v>
      </c>
      <c r="F63952" t="s">
        <v>105715</v>
      </c>
      <c r="M63952" s="1"/>
      <c r="N63952" s="1">
        <v>43134</v>
      </c>
    </row>
    <row r="63953" spans="1:14" x14ac:dyDescent="0.2">
      <c r="A63953" t="s">
        <v>105718</v>
      </c>
      <c r="B63953" t="s">
        <v>105719</v>
      </c>
      <c r="C63953" t="s">
        <v>843</v>
      </c>
      <c r="D63953" t="s">
        <v>13470</v>
      </c>
      <c r="E63953" t="s">
        <v>5723</v>
      </c>
      <c r="F63953" t="s">
        <v>17577</v>
      </c>
      <c r="M63953" s="1">
        <v>43748</v>
      </c>
      <c r="N63953" s="1">
        <v>43952</v>
      </c>
    </row>
    <row r="63954" spans="1:14" x14ac:dyDescent="0.2">
      <c r="A63954" t="s">
        <v>105720</v>
      </c>
      <c r="B63954" t="s">
        <v>105719</v>
      </c>
      <c r="C63954" t="s">
        <v>1266</v>
      </c>
      <c r="D63954" t="s">
        <v>13470</v>
      </c>
      <c r="E63954" t="s">
        <v>5723</v>
      </c>
      <c r="F63954" t="s">
        <v>17577</v>
      </c>
      <c r="M63954" s="1">
        <v>43748</v>
      </c>
      <c r="N63954" s="1">
        <v>43952</v>
      </c>
    </row>
    <row r="63955" spans="1:14" x14ac:dyDescent="0.2">
      <c r="A63955" t="s">
        <v>105721</v>
      </c>
      <c r="B63955" t="s">
        <v>105719</v>
      </c>
      <c r="C63955" t="s">
        <v>103</v>
      </c>
      <c r="D63955" t="s">
        <v>13470</v>
      </c>
      <c r="E63955" t="s">
        <v>5723</v>
      </c>
      <c r="F63955" t="s">
        <v>17577</v>
      </c>
      <c r="M63955" s="1">
        <v>43748</v>
      </c>
      <c r="N63955" s="1">
        <v>43952</v>
      </c>
    </row>
    <row r="63956" spans="1:14" x14ac:dyDescent="0.2">
      <c r="A63956" t="s">
        <v>105722</v>
      </c>
      <c r="B63956" t="s">
        <v>105719</v>
      </c>
      <c r="C63956" t="s">
        <v>21</v>
      </c>
      <c r="D63956" t="s">
        <v>13470</v>
      </c>
      <c r="E63956" t="s">
        <v>5723</v>
      </c>
      <c r="F63956" t="s">
        <v>17577</v>
      </c>
      <c r="M63956" s="1">
        <v>43748</v>
      </c>
      <c r="N63956" s="1">
        <v>43952</v>
      </c>
    </row>
    <row r="63957" spans="1:14" x14ac:dyDescent="0.2">
      <c r="A63957" t="s">
        <v>105723</v>
      </c>
      <c r="B63957" t="s">
        <v>105724</v>
      </c>
      <c r="C63957" t="s">
        <v>1266</v>
      </c>
      <c r="D63957" t="s">
        <v>13470</v>
      </c>
      <c r="E63957" t="s">
        <v>18484</v>
      </c>
      <c r="F63957" t="s">
        <v>15427</v>
      </c>
      <c r="M63957" s="1">
        <v>43544</v>
      </c>
      <c r="N63957" s="1">
        <v>43546</v>
      </c>
    </row>
    <row r="63958" spans="1:14" x14ac:dyDescent="0.2">
      <c r="A63958" t="s">
        <v>105725</v>
      </c>
      <c r="B63958" t="s">
        <v>105726</v>
      </c>
      <c r="C63958" t="s">
        <v>1266</v>
      </c>
      <c r="D63958" t="s">
        <v>13470</v>
      </c>
      <c r="E63958" t="s">
        <v>5002</v>
      </c>
      <c r="F63958" t="s">
        <v>15427</v>
      </c>
      <c r="M63958" s="1">
        <v>43809</v>
      </c>
      <c r="N63958" s="1">
        <v>43810</v>
      </c>
    </row>
    <row r="63959" spans="1:14" x14ac:dyDescent="0.2">
      <c r="A63959" t="s">
        <v>105727</v>
      </c>
      <c r="B63959" t="s">
        <v>105726</v>
      </c>
      <c r="C63959" t="s">
        <v>103</v>
      </c>
      <c r="D63959" t="s">
        <v>13470</v>
      </c>
      <c r="E63959" t="s">
        <v>5002</v>
      </c>
      <c r="F63959" t="s">
        <v>15427</v>
      </c>
      <c r="M63959" s="1">
        <v>43809</v>
      </c>
      <c r="N63959" s="1">
        <v>43810</v>
      </c>
    </row>
    <row r="63960" spans="1:14" x14ac:dyDescent="0.2">
      <c r="A63960" t="s">
        <v>105728</v>
      </c>
      <c r="B63960" t="s">
        <v>105726</v>
      </c>
      <c r="C63960" t="s">
        <v>21</v>
      </c>
      <c r="D63960" t="s">
        <v>13470</v>
      </c>
      <c r="E63960" t="s">
        <v>5002</v>
      </c>
      <c r="F63960" t="s">
        <v>15427</v>
      </c>
      <c r="M63960" s="1">
        <v>43809</v>
      </c>
      <c r="N63960" s="1">
        <v>43810</v>
      </c>
    </row>
    <row r="63961" spans="1:14" x14ac:dyDescent="0.2">
      <c r="A63961" t="s">
        <v>105729</v>
      </c>
      <c r="B63961" t="s">
        <v>105730</v>
      </c>
      <c r="C63961" t="s">
        <v>843</v>
      </c>
      <c r="D63961" t="s">
        <v>13470</v>
      </c>
      <c r="E63961" t="s">
        <v>28997</v>
      </c>
      <c r="F63961" t="s">
        <v>26316</v>
      </c>
      <c r="M63961" s="1">
        <v>43489</v>
      </c>
      <c r="N63961" s="1">
        <v>43499</v>
      </c>
    </row>
    <row r="63962" spans="1:14" x14ac:dyDescent="0.2">
      <c r="A63962" t="s">
        <v>105731</v>
      </c>
      <c r="B63962" t="s">
        <v>105732</v>
      </c>
      <c r="C63962" t="s">
        <v>1266</v>
      </c>
      <c r="D63962" t="s">
        <v>13470</v>
      </c>
      <c r="E63962" t="s">
        <v>23799</v>
      </c>
      <c r="F63962" t="s">
        <v>22180</v>
      </c>
      <c r="M63962" s="1">
        <v>43636</v>
      </c>
      <c r="N63962" s="1">
        <v>43550</v>
      </c>
    </row>
    <row r="63963" spans="1:14" x14ac:dyDescent="0.2">
      <c r="A63963" t="s">
        <v>105733</v>
      </c>
      <c r="B63963" t="s">
        <v>105734</v>
      </c>
      <c r="C63963" t="s">
        <v>103</v>
      </c>
      <c r="D63963" t="s">
        <v>13470</v>
      </c>
      <c r="E63963" t="s">
        <v>900</v>
      </c>
      <c r="F63963" t="s">
        <v>105735</v>
      </c>
      <c r="M63963" s="1"/>
      <c r="N63963" s="1">
        <v>44299</v>
      </c>
    </row>
    <row r="63964" spans="1:14" x14ac:dyDescent="0.2">
      <c r="A63964" t="s">
        <v>105736</v>
      </c>
      <c r="B63964" t="s">
        <v>105734</v>
      </c>
      <c r="C63964" t="s">
        <v>21</v>
      </c>
      <c r="D63964" t="s">
        <v>13470</v>
      </c>
      <c r="E63964" t="s">
        <v>900</v>
      </c>
      <c r="F63964" t="s">
        <v>105735</v>
      </c>
      <c r="M63964" s="1"/>
      <c r="N63964" s="1">
        <v>44299</v>
      </c>
    </row>
    <row r="63965" spans="1:14" x14ac:dyDescent="0.2">
      <c r="A63965" t="s">
        <v>105737</v>
      </c>
      <c r="B63965" t="s">
        <v>105734</v>
      </c>
      <c r="C63965" t="s">
        <v>843</v>
      </c>
      <c r="D63965" t="s">
        <v>13470</v>
      </c>
      <c r="E63965" t="s">
        <v>900</v>
      </c>
      <c r="F63965" t="s">
        <v>105735</v>
      </c>
      <c r="M63965" s="1"/>
      <c r="N63965" s="1">
        <v>44299</v>
      </c>
    </row>
    <row r="63966" spans="1:14" x14ac:dyDescent="0.2">
      <c r="A63966" t="s">
        <v>105738</v>
      </c>
      <c r="B63966" t="s">
        <v>105734</v>
      </c>
      <c r="C63966" t="s">
        <v>89</v>
      </c>
      <c r="D63966" t="s">
        <v>13470</v>
      </c>
      <c r="E63966" t="s">
        <v>900</v>
      </c>
      <c r="F63966" t="s">
        <v>105735</v>
      </c>
      <c r="M63966" s="1"/>
      <c r="N63966" s="1">
        <v>44299</v>
      </c>
    </row>
    <row r="63967" spans="1:14" x14ac:dyDescent="0.2">
      <c r="A63967" t="s">
        <v>105739</v>
      </c>
      <c r="B63967" t="s">
        <v>105734</v>
      </c>
      <c r="C63967" t="s">
        <v>1266</v>
      </c>
      <c r="D63967" t="s">
        <v>13470</v>
      </c>
      <c r="E63967" t="s">
        <v>900</v>
      </c>
      <c r="F63967" t="s">
        <v>105735</v>
      </c>
      <c r="M63967" s="1"/>
      <c r="N63967" s="1">
        <v>44299</v>
      </c>
    </row>
    <row r="63968" spans="1:14" x14ac:dyDescent="0.2">
      <c r="A63968" t="s">
        <v>105740</v>
      </c>
      <c r="B63968" t="s">
        <v>29246</v>
      </c>
      <c r="C63968" t="s">
        <v>1266</v>
      </c>
      <c r="D63968" t="s">
        <v>13470</v>
      </c>
      <c r="E63968" t="s">
        <v>23799</v>
      </c>
      <c r="F63968" t="s">
        <v>23799</v>
      </c>
      <c r="M63968" s="1">
        <v>43573</v>
      </c>
      <c r="N63968" s="1">
        <v>43546</v>
      </c>
    </row>
    <row r="63969" spans="1:14" x14ac:dyDescent="0.2">
      <c r="A63969" t="s">
        <v>105741</v>
      </c>
      <c r="B63969" t="s">
        <v>44737</v>
      </c>
      <c r="C63969" t="s">
        <v>1266</v>
      </c>
      <c r="D63969" t="s">
        <v>13470</v>
      </c>
      <c r="E63969" t="s">
        <v>488</v>
      </c>
      <c r="F63969" t="s">
        <v>488</v>
      </c>
      <c r="M63969" s="1">
        <v>44279</v>
      </c>
      <c r="N63969" s="1">
        <v>44244</v>
      </c>
    </row>
    <row r="63970" spans="1:14" x14ac:dyDescent="0.2">
      <c r="A63970" t="s">
        <v>105742</v>
      </c>
      <c r="B63970" t="s">
        <v>105743</v>
      </c>
      <c r="C63970" t="s">
        <v>103</v>
      </c>
      <c r="D63970" t="s">
        <v>13470</v>
      </c>
      <c r="E63970" t="s">
        <v>5592</v>
      </c>
      <c r="F63970" t="s">
        <v>4828</v>
      </c>
      <c r="M63970" s="1">
        <v>43172</v>
      </c>
      <c r="N63970" s="1">
        <v>43192</v>
      </c>
    </row>
    <row r="63971" spans="1:14" x14ac:dyDescent="0.2">
      <c r="A63971" t="s">
        <v>105744</v>
      </c>
      <c r="B63971" t="s">
        <v>105743</v>
      </c>
      <c r="C63971" t="s">
        <v>21</v>
      </c>
      <c r="D63971" t="s">
        <v>13470</v>
      </c>
      <c r="E63971" t="s">
        <v>5592</v>
      </c>
      <c r="F63971" t="s">
        <v>4828</v>
      </c>
      <c r="M63971" s="1">
        <v>43172</v>
      </c>
      <c r="N63971" s="1">
        <v>43354</v>
      </c>
    </row>
    <row r="63972" spans="1:14" x14ac:dyDescent="0.2">
      <c r="A63972" t="s">
        <v>3130</v>
      </c>
      <c r="B63972" t="s">
        <v>105745</v>
      </c>
      <c r="C63972" t="s">
        <v>1266</v>
      </c>
      <c r="D63972" t="s">
        <v>13470</v>
      </c>
      <c r="E63972" t="s">
        <v>900</v>
      </c>
      <c r="F63972" t="s">
        <v>105746</v>
      </c>
      <c r="M63972" s="1"/>
      <c r="N63972" s="1">
        <v>43205</v>
      </c>
    </row>
    <row r="63973" spans="1:14" x14ac:dyDescent="0.2">
      <c r="A63973" t="s">
        <v>105747</v>
      </c>
      <c r="B63973" t="s">
        <v>105748</v>
      </c>
      <c r="C63973" t="s">
        <v>21</v>
      </c>
      <c r="D63973" t="s">
        <v>13470</v>
      </c>
      <c r="E63973" t="s">
        <v>92637</v>
      </c>
      <c r="F63973" t="s">
        <v>105749</v>
      </c>
      <c r="M63973" s="1">
        <v>43627</v>
      </c>
      <c r="N63973" s="1">
        <v>43629</v>
      </c>
    </row>
    <row r="63974" spans="1:14" x14ac:dyDescent="0.2">
      <c r="A63974" t="s">
        <v>105750</v>
      </c>
      <c r="B63974" t="s">
        <v>105751</v>
      </c>
      <c r="C63974" t="s">
        <v>1266</v>
      </c>
      <c r="D63974" t="s">
        <v>13470</v>
      </c>
      <c r="E63974" t="s">
        <v>75504</v>
      </c>
      <c r="F63974" t="s">
        <v>105749</v>
      </c>
      <c r="M63974" s="1">
        <v>44295</v>
      </c>
      <c r="N63974" s="1">
        <v>43840</v>
      </c>
    </row>
    <row r="63975" spans="1:14" x14ac:dyDescent="0.2">
      <c r="A63975" t="s">
        <v>105752</v>
      </c>
      <c r="B63975" t="s">
        <v>105753</v>
      </c>
      <c r="C63975" t="s">
        <v>103</v>
      </c>
      <c r="D63975" t="s">
        <v>13470</v>
      </c>
      <c r="E63975" t="s">
        <v>105754</v>
      </c>
      <c r="F63975" t="s">
        <v>900</v>
      </c>
      <c r="M63975" s="1">
        <v>43125</v>
      </c>
      <c r="N63975" s="1">
        <v>43128</v>
      </c>
    </row>
    <row r="63976" spans="1:14" x14ac:dyDescent="0.2">
      <c r="A63976" t="s">
        <v>105755</v>
      </c>
      <c r="B63976" t="s">
        <v>21986</v>
      </c>
      <c r="C63976" t="s">
        <v>160</v>
      </c>
      <c r="D63976" t="s">
        <v>13470</v>
      </c>
      <c r="E63976" t="s">
        <v>2562</v>
      </c>
      <c r="F63976" t="s">
        <v>4828</v>
      </c>
      <c r="M63976" s="1">
        <v>36440</v>
      </c>
      <c r="N63976" s="1">
        <v>43354</v>
      </c>
    </row>
    <row r="63977" spans="1:14" x14ac:dyDescent="0.2">
      <c r="A63977" t="s">
        <v>105756</v>
      </c>
      <c r="B63977" t="s">
        <v>21986</v>
      </c>
      <c r="C63977" t="s">
        <v>103</v>
      </c>
      <c r="D63977" t="s">
        <v>13470</v>
      </c>
      <c r="E63977" t="s">
        <v>44314</v>
      </c>
      <c r="F63977" t="s">
        <v>4828</v>
      </c>
      <c r="M63977" s="1">
        <v>42649</v>
      </c>
      <c r="N63977" s="1">
        <v>43354</v>
      </c>
    </row>
    <row r="63978" spans="1:14" x14ac:dyDescent="0.2">
      <c r="A63978" t="s">
        <v>105757</v>
      </c>
      <c r="B63978" t="s">
        <v>24767</v>
      </c>
      <c r="C63978" t="s">
        <v>1266</v>
      </c>
      <c r="D63978" t="s">
        <v>13470</v>
      </c>
      <c r="E63978" t="s">
        <v>23799</v>
      </c>
      <c r="F63978" t="s">
        <v>23799</v>
      </c>
      <c r="M63978" s="1">
        <v>43426</v>
      </c>
      <c r="N63978" s="1">
        <v>43581</v>
      </c>
    </row>
    <row r="63979" spans="1:14" x14ac:dyDescent="0.2">
      <c r="A63979" t="s">
        <v>105758</v>
      </c>
      <c r="B63979" t="s">
        <v>51732</v>
      </c>
      <c r="C63979" t="s">
        <v>21</v>
      </c>
      <c r="D63979" t="s">
        <v>13470</v>
      </c>
      <c r="E63979" t="s">
        <v>2445</v>
      </c>
      <c r="F63979" t="s">
        <v>2445</v>
      </c>
      <c r="M63979" s="1">
        <v>43481</v>
      </c>
      <c r="N63979" s="1">
        <v>43354</v>
      </c>
    </row>
    <row r="63980" spans="1:14" x14ac:dyDescent="0.2">
      <c r="A63980" t="s">
        <v>105759</v>
      </c>
      <c r="B63980" t="s">
        <v>51732</v>
      </c>
      <c r="C63980" t="s">
        <v>89</v>
      </c>
      <c r="D63980" t="s">
        <v>13470</v>
      </c>
      <c r="E63980" t="s">
        <v>2445</v>
      </c>
      <c r="F63980" t="s">
        <v>2445</v>
      </c>
      <c r="M63980" s="1">
        <v>43481</v>
      </c>
      <c r="N63980" s="1">
        <v>43354</v>
      </c>
    </row>
    <row r="63981" spans="1:14" x14ac:dyDescent="0.2">
      <c r="A63981" t="s">
        <v>105760</v>
      </c>
      <c r="B63981" t="s">
        <v>105761</v>
      </c>
      <c r="C63981" t="s">
        <v>89</v>
      </c>
      <c r="D63981" t="s">
        <v>13470</v>
      </c>
      <c r="E63981" t="s">
        <v>900</v>
      </c>
      <c r="F63981" t="s">
        <v>105501</v>
      </c>
      <c r="M63981" s="1"/>
      <c r="N63981" s="1">
        <v>45029</v>
      </c>
    </row>
    <row r="63982" spans="1:14" x14ac:dyDescent="0.2">
      <c r="A63982" t="s">
        <v>105762</v>
      </c>
      <c r="B63982" t="s">
        <v>105761</v>
      </c>
      <c r="C63982" t="s">
        <v>42618</v>
      </c>
      <c r="D63982" t="s">
        <v>13470</v>
      </c>
      <c r="E63982" t="s">
        <v>900</v>
      </c>
      <c r="F63982" t="s">
        <v>105501</v>
      </c>
      <c r="M63982" s="1"/>
      <c r="N63982" s="1">
        <v>45029</v>
      </c>
    </row>
    <row r="63983" spans="1:14" x14ac:dyDescent="0.2">
      <c r="A63983" t="s">
        <v>105763</v>
      </c>
      <c r="B63983" t="s">
        <v>105761</v>
      </c>
      <c r="C63983" t="s">
        <v>1266</v>
      </c>
      <c r="D63983" t="s">
        <v>13470</v>
      </c>
      <c r="E63983" t="s">
        <v>900</v>
      </c>
      <c r="F63983" t="s">
        <v>105501</v>
      </c>
      <c r="M63983" s="1"/>
      <c r="N63983" s="1">
        <v>45029</v>
      </c>
    </row>
    <row r="63984" spans="1:14" x14ac:dyDescent="0.2">
      <c r="A63984" t="s">
        <v>105764</v>
      </c>
      <c r="B63984" t="s">
        <v>105761</v>
      </c>
      <c r="C63984" t="s">
        <v>103</v>
      </c>
      <c r="D63984" t="s">
        <v>13470</v>
      </c>
      <c r="E63984" t="s">
        <v>900</v>
      </c>
      <c r="F63984" t="s">
        <v>105501</v>
      </c>
      <c r="M63984" s="1"/>
      <c r="N63984" s="1">
        <v>45029</v>
      </c>
    </row>
    <row r="63985" spans="1:14" x14ac:dyDescent="0.2">
      <c r="A63985" t="s">
        <v>105765</v>
      </c>
      <c r="B63985" t="s">
        <v>105761</v>
      </c>
      <c r="C63985" t="s">
        <v>21</v>
      </c>
      <c r="D63985" t="s">
        <v>13470</v>
      </c>
      <c r="E63985" t="s">
        <v>900</v>
      </c>
      <c r="F63985" t="s">
        <v>105501</v>
      </c>
      <c r="M63985" s="1"/>
      <c r="N63985" s="1">
        <v>45029</v>
      </c>
    </row>
    <row r="63986" spans="1:14" x14ac:dyDescent="0.2">
      <c r="A63986" t="s">
        <v>105766</v>
      </c>
      <c r="B63986" t="s">
        <v>105761</v>
      </c>
      <c r="C63986" t="s">
        <v>42621</v>
      </c>
      <c r="D63986" t="s">
        <v>13470</v>
      </c>
      <c r="E63986" t="s">
        <v>900</v>
      </c>
      <c r="F63986" t="s">
        <v>105501</v>
      </c>
      <c r="M63986" s="1"/>
      <c r="N63986" s="1">
        <v>45029</v>
      </c>
    </row>
    <row r="63987" spans="1:14" x14ac:dyDescent="0.2">
      <c r="A63987" t="s">
        <v>3130</v>
      </c>
      <c r="B63987" t="s">
        <v>105767</v>
      </c>
      <c r="C63987" t="s">
        <v>1266</v>
      </c>
      <c r="D63987" t="s">
        <v>13470</v>
      </c>
      <c r="E63987" t="s">
        <v>14695</v>
      </c>
      <c r="F63987" t="s">
        <v>14695</v>
      </c>
      <c r="M63987" s="1">
        <v>43664</v>
      </c>
      <c r="N63987" s="1">
        <v>43546</v>
      </c>
    </row>
    <row r="63988" spans="1:14" x14ac:dyDescent="0.2">
      <c r="A63988" t="s">
        <v>105768</v>
      </c>
      <c r="B63988" t="s">
        <v>32332</v>
      </c>
      <c r="C63988" t="s">
        <v>1266</v>
      </c>
      <c r="D63988" t="s">
        <v>13470</v>
      </c>
      <c r="E63988" t="s">
        <v>44734</v>
      </c>
      <c r="F63988" t="s">
        <v>32334</v>
      </c>
      <c r="M63988" s="1">
        <v>43587</v>
      </c>
      <c r="N63988" s="1">
        <v>43600</v>
      </c>
    </row>
    <row r="63989" spans="1:14" x14ac:dyDescent="0.2">
      <c r="A63989" t="s">
        <v>105769</v>
      </c>
      <c r="B63989" t="s">
        <v>32332</v>
      </c>
      <c r="C63989" t="s">
        <v>21</v>
      </c>
      <c r="D63989" t="s">
        <v>13470</v>
      </c>
      <c r="E63989" t="s">
        <v>39720</v>
      </c>
      <c r="F63989" t="s">
        <v>32334</v>
      </c>
      <c r="M63989" s="1">
        <v>43615</v>
      </c>
      <c r="N63989" s="1">
        <v>43600</v>
      </c>
    </row>
    <row r="63990" spans="1:14" x14ac:dyDescent="0.2">
      <c r="A63990" t="s">
        <v>105770</v>
      </c>
      <c r="B63990" t="s">
        <v>105771</v>
      </c>
      <c r="C63990" t="s">
        <v>34924</v>
      </c>
      <c r="D63990" t="s">
        <v>13470</v>
      </c>
      <c r="E63990" t="s">
        <v>36959</v>
      </c>
      <c r="F63990" t="s">
        <v>36959</v>
      </c>
      <c r="M63990" s="1">
        <v>44098</v>
      </c>
      <c r="N63990" s="1">
        <v>44041</v>
      </c>
    </row>
    <row r="63991" spans="1:14" x14ac:dyDescent="0.2">
      <c r="A63991" t="s">
        <v>105772</v>
      </c>
      <c r="B63991" t="s">
        <v>105771</v>
      </c>
      <c r="C63991" t="s">
        <v>103</v>
      </c>
      <c r="D63991" t="s">
        <v>13470</v>
      </c>
      <c r="E63991" t="s">
        <v>36959</v>
      </c>
      <c r="F63991" t="s">
        <v>36959</v>
      </c>
      <c r="M63991" s="1">
        <v>44098</v>
      </c>
      <c r="N63991" s="1">
        <v>44041</v>
      </c>
    </row>
    <row r="63992" spans="1:14" x14ac:dyDescent="0.2">
      <c r="A63992" t="s">
        <v>105773</v>
      </c>
      <c r="B63992" t="s">
        <v>105771</v>
      </c>
      <c r="C63992" t="s">
        <v>35844</v>
      </c>
      <c r="D63992" t="s">
        <v>13470</v>
      </c>
      <c r="E63992" t="s">
        <v>36959</v>
      </c>
      <c r="F63992" t="s">
        <v>36959</v>
      </c>
      <c r="M63992" s="1">
        <v>44098</v>
      </c>
      <c r="N63992" s="1">
        <v>44041</v>
      </c>
    </row>
    <row r="63993" spans="1:14" x14ac:dyDescent="0.2">
      <c r="A63993" t="s">
        <v>105774</v>
      </c>
      <c r="B63993" t="s">
        <v>105771</v>
      </c>
      <c r="C63993" t="s">
        <v>35717</v>
      </c>
      <c r="D63993" t="s">
        <v>13470</v>
      </c>
      <c r="E63993" t="s">
        <v>36959</v>
      </c>
      <c r="F63993" t="s">
        <v>36959</v>
      </c>
      <c r="M63993" s="1">
        <v>44098</v>
      </c>
      <c r="N63993" s="1">
        <v>44041</v>
      </c>
    </row>
    <row r="63994" spans="1:14" x14ac:dyDescent="0.2">
      <c r="A63994" t="s">
        <v>105775</v>
      </c>
      <c r="B63994" t="s">
        <v>105776</v>
      </c>
      <c r="C63994" t="s">
        <v>103</v>
      </c>
      <c r="D63994" t="s">
        <v>13470</v>
      </c>
      <c r="E63994" t="s">
        <v>51856</v>
      </c>
      <c r="F63994" t="s">
        <v>51856</v>
      </c>
      <c r="M63994" s="1">
        <v>44084</v>
      </c>
      <c r="N63994" s="1">
        <v>44043</v>
      </c>
    </row>
    <row r="63995" spans="1:14" x14ac:dyDescent="0.2">
      <c r="A63995" t="s">
        <v>105777</v>
      </c>
      <c r="B63995" t="s">
        <v>105776</v>
      </c>
      <c r="C63995" t="s">
        <v>21</v>
      </c>
      <c r="D63995" t="s">
        <v>13470</v>
      </c>
      <c r="E63995" t="s">
        <v>51856</v>
      </c>
      <c r="F63995" t="s">
        <v>51856</v>
      </c>
      <c r="M63995" s="1">
        <v>44084</v>
      </c>
      <c r="N63995" s="1">
        <v>44043</v>
      </c>
    </row>
    <row r="63996" spans="1:14" x14ac:dyDescent="0.2">
      <c r="A63996" t="s">
        <v>105778</v>
      </c>
      <c r="B63996" t="s">
        <v>105776</v>
      </c>
      <c r="C63996" t="s">
        <v>89</v>
      </c>
      <c r="D63996" t="s">
        <v>13470</v>
      </c>
      <c r="E63996" t="s">
        <v>51856</v>
      </c>
      <c r="F63996" t="s">
        <v>51856</v>
      </c>
      <c r="M63996" s="1">
        <v>44084</v>
      </c>
      <c r="N63996" s="1">
        <v>44043</v>
      </c>
    </row>
    <row r="63997" spans="1:14" x14ac:dyDescent="0.2">
      <c r="A63997" t="s">
        <v>105779</v>
      </c>
      <c r="B63997" t="s">
        <v>105776</v>
      </c>
      <c r="C63997" t="s">
        <v>35844</v>
      </c>
      <c r="D63997" t="s">
        <v>13470</v>
      </c>
      <c r="E63997" t="s">
        <v>51856</v>
      </c>
      <c r="F63997" t="s">
        <v>51856</v>
      </c>
      <c r="M63997" s="1">
        <v>44084</v>
      </c>
      <c r="N63997" s="1">
        <v>44043</v>
      </c>
    </row>
    <row r="63998" spans="1:14" x14ac:dyDescent="0.2">
      <c r="A63998" t="s">
        <v>105780</v>
      </c>
      <c r="B63998" t="s">
        <v>105776</v>
      </c>
      <c r="C63998" t="s">
        <v>1266</v>
      </c>
      <c r="D63998" t="s">
        <v>13470</v>
      </c>
      <c r="E63998" t="s">
        <v>51856</v>
      </c>
      <c r="F63998" t="s">
        <v>51856</v>
      </c>
      <c r="M63998" s="1">
        <v>44084</v>
      </c>
      <c r="N63998" s="1">
        <v>44043</v>
      </c>
    </row>
    <row r="63999" spans="1:14" x14ac:dyDescent="0.2">
      <c r="A63999" t="s">
        <v>105781</v>
      </c>
      <c r="B63999" t="s">
        <v>105782</v>
      </c>
      <c r="C63999" t="s">
        <v>843</v>
      </c>
      <c r="D63999" t="s">
        <v>13470</v>
      </c>
      <c r="E63999" t="s">
        <v>14695</v>
      </c>
      <c r="F63999" t="s">
        <v>24173</v>
      </c>
      <c r="M63999" s="1">
        <v>43559</v>
      </c>
      <c r="N63999" s="1">
        <v>43555</v>
      </c>
    </row>
    <row r="64000" spans="1:14" x14ac:dyDescent="0.2">
      <c r="A64000" t="s">
        <v>105783</v>
      </c>
      <c r="B64000" t="s">
        <v>105784</v>
      </c>
      <c r="C64000" t="s">
        <v>103</v>
      </c>
      <c r="D64000" t="s">
        <v>13470</v>
      </c>
      <c r="E64000" t="s">
        <v>105785</v>
      </c>
      <c r="F64000" t="s">
        <v>105786</v>
      </c>
      <c r="M64000" s="1">
        <v>44117</v>
      </c>
      <c r="N64000" s="1">
        <v>44048</v>
      </c>
    </row>
    <row r="64001" spans="1:14" x14ac:dyDescent="0.2">
      <c r="A64001" t="s">
        <v>105787</v>
      </c>
      <c r="B64001" t="s">
        <v>51937</v>
      </c>
      <c r="C64001" t="s">
        <v>21</v>
      </c>
      <c r="D64001" t="s">
        <v>13470</v>
      </c>
      <c r="E64001" t="s">
        <v>38045</v>
      </c>
      <c r="F64001" t="s">
        <v>51938</v>
      </c>
      <c r="G64001">
        <v>8</v>
      </c>
      <c r="M64001" s="1">
        <v>42647</v>
      </c>
      <c r="N64001" s="1">
        <v>43233</v>
      </c>
    </row>
    <row r="64002" spans="1:14" x14ac:dyDescent="0.2">
      <c r="A64002" t="s">
        <v>105788</v>
      </c>
      <c r="B64002" t="s">
        <v>105789</v>
      </c>
      <c r="C64002" t="s">
        <v>103</v>
      </c>
      <c r="D64002" t="s">
        <v>13470</v>
      </c>
      <c r="E64002" t="s">
        <v>42740</v>
      </c>
      <c r="F64002" t="s">
        <v>105790</v>
      </c>
      <c r="M64002" s="1">
        <v>42892</v>
      </c>
      <c r="N64002" s="1">
        <v>43451</v>
      </c>
    </row>
    <row r="64003" spans="1:14" x14ac:dyDescent="0.2">
      <c r="A64003" t="s">
        <v>105791</v>
      </c>
      <c r="B64003" t="s">
        <v>105789</v>
      </c>
      <c r="C64003" t="s">
        <v>21</v>
      </c>
      <c r="D64003" t="s">
        <v>13470</v>
      </c>
      <c r="E64003" t="s">
        <v>16496</v>
      </c>
      <c r="F64003" t="s">
        <v>105790</v>
      </c>
      <c r="M64003" s="1">
        <v>43550</v>
      </c>
      <c r="N64003" s="1">
        <v>43451</v>
      </c>
    </row>
    <row r="64004" spans="1:14" x14ac:dyDescent="0.2">
      <c r="A64004" t="s">
        <v>105792</v>
      </c>
      <c r="B64004" t="s">
        <v>105789</v>
      </c>
      <c r="C64004" t="s">
        <v>1266</v>
      </c>
      <c r="D64004" t="s">
        <v>13470</v>
      </c>
      <c r="E64004" t="s">
        <v>16496</v>
      </c>
      <c r="F64004" t="s">
        <v>105790</v>
      </c>
      <c r="M64004" s="1">
        <v>43550</v>
      </c>
      <c r="N64004" s="1">
        <v>43451</v>
      </c>
    </row>
    <row r="64005" spans="1:14" x14ac:dyDescent="0.2">
      <c r="A64005" t="s">
        <v>105793</v>
      </c>
      <c r="B64005" t="s">
        <v>105423</v>
      </c>
      <c r="C64005" t="s">
        <v>1266</v>
      </c>
      <c r="D64005" t="s">
        <v>13470</v>
      </c>
      <c r="E64005" t="s">
        <v>900</v>
      </c>
      <c r="F64005" t="s">
        <v>14479</v>
      </c>
      <c r="M64005" s="1"/>
      <c r="N64005" s="1">
        <v>45112</v>
      </c>
    </row>
    <row r="64006" spans="1:14" x14ac:dyDescent="0.2">
      <c r="A64006" t="s">
        <v>105794</v>
      </c>
      <c r="B64006" t="s">
        <v>105423</v>
      </c>
      <c r="C64006" t="s">
        <v>103</v>
      </c>
      <c r="D64006" t="s">
        <v>13470</v>
      </c>
      <c r="E64006" t="s">
        <v>14479</v>
      </c>
      <c r="F64006" t="s">
        <v>14479</v>
      </c>
      <c r="M64006" s="1">
        <v>41011</v>
      </c>
      <c r="N64006" s="1">
        <v>45112</v>
      </c>
    </row>
    <row r="64007" spans="1:14" x14ac:dyDescent="0.2">
      <c r="A64007" t="s">
        <v>105795</v>
      </c>
      <c r="B64007" t="s">
        <v>105423</v>
      </c>
      <c r="C64007" t="s">
        <v>21</v>
      </c>
      <c r="D64007" t="s">
        <v>13470</v>
      </c>
      <c r="E64007" t="s">
        <v>14479</v>
      </c>
      <c r="F64007" t="s">
        <v>14479</v>
      </c>
      <c r="M64007" s="1">
        <v>44903</v>
      </c>
      <c r="N64007" s="1">
        <v>45112</v>
      </c>
    </row>
    <row r="64008" spans="1:14" x14ac:dyDescent="0.2">
      <c r="A64008" t="s">
        <v>3130</v>
      </c>
      <c r="B64008" t="s">
        <v>105796</v>
      </c>
      <c r="C64008" t="s">
        <v>103</v>
      </c>
      <c r="D64008" t="s">
        <v>13470</v>
      </c>
      <c r="E64008" t="s">
        <v>105797</v>
      </c>
      <c r="F64008" t="s">
        <v>105797</v>
      </c>
      <c r="M64008" s="1">
        <v>42026</v>
      </c>
      <c r="N64008" s="1">
        <v>43459</v>
      </c>
    </row>
    <row r="64009" spans="1:14" x14ac:dyDescent="0.2">
      <c r="A64009" t="s">
        <v>3130</v>
      </c>
      <c r="B64009" t="s">
        <v>105798</v>
      </c>
      <c r="C64009" t="s">
        <v>103</v>
      </c>
      <c r="D64009" t="s">
        <v>13470</v>
      </c>
      <c r="E64009" t="s">
        <v>105797</v>
      </c>
      <c r="F64009" t="s">
        <v>105797</v>
      </c>
      <c r="M64009" s="1">
        <v>42317</v>
      </c>
      <c r="N64009" s="1">
        <v>43459</v>
      </c>
    </row>
    <row r="64010" spans="1:14" x14ac:dyDescent="0.2">
      <c r="A64010" t="s">
        <v>3130</v>
      </c>
      <c r="B64010" t="s">
        <v>105799</v>
      </c>
      <c r="C64010" t="s">
        <v>103</v>
      </c>
      <c r="D64010" t="s">
        <v>13470</v>
      </c>
      <c r="E64010" t="s">
        <v>105797</v>
      </c>
      <c r="F64010" t="s">
        <v>105797</v>
      </c>
      <c r="M64010" s="1">
        <v>43223</v>
      </c>
      <c r="N64010" s="1">
        <v>43459</v>
      </c>
    </row>
    <row r="64011" spans="1:14" x14ac:dyDescent="0.2">
      <c r="A64011" t="s">
        <v>105800</v>
      </c>
      <c r="B64011" t="s">
        <v>29974</v>
      </c>
      <c r="C64011" t="s">
        <v>843</v>
      </c>
      <c r="D64011" t="s">
        <v>13470</v>
      </c>
      <c r="E64011" t="s">
        <v>4161</v>
      </c>
      <c r="F64011" t="s">
        <v>4161</v>
      </c>
      <c r="M64011" s="1">
        <v>43216</v>
      </c>
      <c r="N64011" s="1">
        <v>43558</v>
      </c>
    </row>
    <row r="64012" spans="1:14" x14ac:dyDescent="0.2">
      <c r="A64012" t="s">
        <v>105801</v>
      </c>
      <c r="B64012" t="s">
        <v>29974</v>
      </c>
      <c r="C64012" t="s">
        <v>21</v>
      </c>
      <c r="D64012" t="s">
        <v>13470</v>
      </c>
      <c r="E64012" t="s">
        <v>4161</v>
      </c>
      <c r="F64012" t="s">
        <v>4161</v>
      </c>
      <c r="M64012" s="1">
        <v>43216</v>
      </c>
      <c r="N64012" s="1">
        <v>43558</v>
      </c>
    </row>
    <row r="64013" spans="1:14" x14ac:dyDescent="0.2">
      <c r="A64013" t="s">
        <v>105802</v>
      </c>
      <c r="B64013" t="s">
        <v>24183</v>
      </c>
      <c r="C64013" t="s">
        <v>103</v>
      </c>
      <c r="D64013" t="s">
        <v>13470</v>
      </c>
      <c r="E64013" t="s">
        <v>5723</v>
      </c>
      <c r="F64013" t="s">
        <v>4161</v>
      </c>
      <c r="M64013" s="1">
        <v>42593</v>
      </c>
      <c r="N64013" s="1">
        <v>43493</v>
      </c>
    </row>
    <row r="64014" spans="1:14" x14ac:dyDescent="0.2">
      <c r="A64014" t="s">
        <v>105803</v>
      </c>
      <c r="B64014" t="s">
        <v>105804</v>
      </c>
      <c r="C64014" t="s">
        <v>21</v>
      </c>
      <c r="D64014" t="s">
        <v>13470</v>
      </c>
      <c r="E64014" t="s">
        <v>5593</v>
      </c>
      <c r="F64014" t="s">
        <v>5593</v>
      </c>
      <c r="M64014" s="1">
        <v>44042</v>
      </c>
      <c r="N64014" s="1">
        <v>43960</v>
      </c>
    </row>
    <row r="64015" spans="1:14" x14ac:dyDescent="0.2">
      <c r="A64015" t="s">
        <v>105805</v>
      </c>
      <c r="B64015" t="s">
        <v>105804</v>
      </c>
      <c r="C64015" t="s">
        <v>1266</v>
      </c>
      <c r="D64015" t="s">
        <v>13470</v>
      </c>
      <c r="E64015" t="s">
        <v>5593</v>
      </c>
      <c r="F64015" t="s">
        <v>5593</v>
      </c>
      <c r="M64015" s="1">
        <v>44042</v>
      </c>
      <c r="N64015" s="1">
        <v>43960</v>
      </c>
    </row>
    <row r="64016" spans="1:14" x14ac:dyDescent="0.2">
      <c r="A64016" t="s">
        <v>105806</v>
      </c>
      <c r="B64016" t="s">
        <v>105807</v>
      </c>
      <c r="C64016" t="s">
        <v>1266</v>
      </c>
      <c r="D64016" t="s">
        <v>13470</v>
      </c>
      <c r="E64016" t="s">
        <v>14695</v>
      </c>
      <c r="F64016" t="s">
        <v>24173</v>
      </c>
      <c r="M64016" s="1">
        <v>43524</v>
      </c>
      <c r="N64016" s="1">
        <v>43520</v>
      </c>
    </row>
    <row r="64017" spans="1:14" x14ac:dyDescent="0.2">
      <c r="A64017" t="s">
        <v>3130</v>
      </c>
      <c r="B64017" t="s">
        <v>105808</v>
      </c>
      <c r="C64017" t="s">
        <v>21</v>
      </c>
      <c r="D64017" t="s">
        <v>13470</v>
      </c>
      <c r="E64017" t="s">
        <v>900</v>
      </c>
      <c r="F64017" t="s">
        <v>31079</v>
      </c>
      <c r="M64017" s="1"/>
      <c r="N64017" s="1">
        <v>451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F 7 W K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F 7 W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1 i l n a z e 3 j e A E A A B E D A A A T A B w A R m 9 y b X V s Y X M v U 2 V j d G l v b j E u b S C i G A A o o B Q A A A A A A A A A A A A A A A A A A A A A A A A A A A B 9 k U F v E z E Q h e + R 8 h 8 s 9 5 K o J i J R u b T a Q 7 W h 5 Y R A G 7 h 0 U e R 4 h 6 2 R 7 V l 5 x o E S 9 b / j s B E p y q a + e P w + 6 8 0 b D Y F h i 0 F U / T 2 / G Y / G I 3 r U E R p x I b e t y S X / f r N 4 u 7 i S o h A O e D w S + V S Y o o G s l L S d L d E k D 4 E n d 9 b B r M T A + U E T W V 7 X X w g i 1 d k w + N T q r t O x X u L P 4 F A 3 V H + 1 D e D l v f Z w W W k H V P / X b 2 Z o K 6 f q Y Q n O e s s Q C 6 m k E i W 6 5 A M V 8 y s l 3 g e D j Q 1 t M V + 8 W y j x O S F D x U 8 O i m M 5 + 4 g B v k 1 V n / t C f o r o M 2 v E B 9 B N D r c f a 6 U 3 + e O B H P R J P 6 I S D w f 9 1 r n K a K c j F R z T S 8 s y j 9 d m x 9 V T B 0 e 7 V d S B v m P 0 f e I 9 p M l A f 7 X b S e v b P B r n L 4 L h F z 8 r s Z N s 2 c G J a j A Q D u g t h H i q d m n j L D 1 C P C E N b M F h N 0 B M t G z N m g w e D U P y G 4 h 9 L G T t 1 r T f 1 w A N + i z 6 0 Z 1 F 3 S u O y D n + W R r B g S Z Y N 5 r / h d 3 X f 6 H T x O v U n b D n 6 X h k w + D 2 b v 4 A U E s B A i 0 A F A A C A A g A F 7 W K W Y Z U q H O k A A A A 9 g A A A B I A A A A A A A A A A A A A A A A A A A A A A E N v b m Z p Z y 9 Q Y W N r Y W d l L n h t b F B L A Q I t A B Q A A g A I A B e 1 i l k P y u m r p A A A A O k A A A A T A A A A A A A A A A A A A A A A A P A A A A B b Q 2 9 u d G V u d F 9 U e X B l c 1 0 u e G 1 s U E s B A i 0 A F A A C A A g A F 7 W K W d r N 7 e N 4 A Q A A E Q M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E A A A A A A A A 4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d j a G F y d H o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m N W U z M m E 5 L W M x M D Q t N D F k O S 0 4 Y W I x L W Y x Z D U y Y j g y N W F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m d j a G F y d H p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x N z o x M D o 0 N y 4 y M j Q 3 O D U z W i I g L z 4 8 R W 5 0 c n k g V H l w Z T 0 i R m l s b E N v b H V t b l R 5 c G V z I i B W Y W x 1 Z T 0 i c 0 J n W U d C Z 1 l H Q l F V R k J R V U Z D U W s 9 I i A v P j x F b n R y e S B U e X B l P S J G a W x s Q 2 9 s d W 1 u T m F t Z X M i I F Z h b H V l P S J z W y Z x d W 9 0 O 2 l t Z y Z x d W 9 0 O y w m c X V v d D t 0 a X R s Z S Z x d W 9 0 O y w m c X V v d D t j b 2 5 z b 2 x l J n F 1 b 3 Q 7 L C Z x d W 9 0 O 2 d l b n J l J n F 1 b 3 Q 7 L C Z x d W 9 0 O 3 B 1 Y m x p c 2 h l c i Z x d W 9 0 O y w m c X V v d D t k Z X Z l b G 9 w Z X I m c X V v d D s s J n F 1 b 3 Q 7 Y 3 J p d G l j X 3 N j b 3 J l J n F 1 b 3 Q 7 L C Z x d W 9 0 O 3 R v d G F s X 3 N h b G V z J n F 1 b 3 Q 7 L C Z x d W 9 0 O 2 5 h X 3 N h b G V z J n F 1 b 3 Q 7 L C Z x d W 9 0 O 2 p w X 3 N h b G V z J n F 1 b 3 Q 7 L C Z x d W 9 0 O 3 B h b F 9 z Y W x l c y Z x d W 9 0 O y w m c X V v d D t v d G h l c l 9 z Y W x l c y Z x d W 9 0 O y w m c X V v d D t y Z W x l Y X N l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d j a G F y d H o t M j A y N C 9 B d X R v U m V t b 3 Z l Z E N v b H V t b n M x L n t p b W c s M H 0 m c X V v d D s s J n F 1 b 3 Q 7 U 2 V j d G l v b j E v d m d j a G F y d H o t M j A y N C 9 B d X R v U m V t b 3 Z l Z E N v b H V t b n M x L n t 0 a X R s Z S w x f S Z x d W 9 0 O y w m c X V v d D t T Z W N 0 a W 9 u M S 9 2 Z 2 N o Y X J 0 e i 0 y M D I 0 L 0 F 1 d G 9 S Z W 1 v d m V k Q 2 9 s d W 1 u c z E u e 2 N v b n N v b G U s M n 0 m c X V v d D s s J n F 1 b 3 Q 7 U 2 V j d G l v b j E v d m d j a G F y d H o t M j A y N C 9 B d X R v U m V t b 3 Z l Z E N v b H V t b n M x L n t n Z W 5 y Z S w z f S Z x d W 9 0 O y w m c X V v d D t T Z W N 0 a W 9 u M S 9 2 Z 2 N o Y X J 0 e i 0 y M D I 0 L 0 F 1 d G 9 S Z W 1 v d m V k Q 2 9 s d W 1 u c z E u e 3 B 1 Y m x p c 2 h l c i w 0 f S Z x d W 9 0 O y w m c X V v d D t T Z W N 0 a W 9 u M S 9 2 Z 2 N o Y X J 0 e i 0 y M D I 0 L 0 F 1 d G 9 S Z W 1 v d m V k Q 2 9 s d W 1 u c z E u e 2 R l d m V s b 3 B l c i w 1 f S Z x d W 9 0 O y w m c X V v d D t T Z W N 0 a W 9 u M S 9 2 Z 2 N o Y X J 0 e i 0 y M D I 0 L 0 F 1 d G 9 S Z W 1 v d m V k Q 2 9 s d W 1 u c z E u e 2 N y a X R p Y 1 9 z Y 2 9 y Z S w 2 f S Z x d W 9 0 O y w m c X V v d D t T Z W N 0 a W 9 u M S 9 2 Z 2 N o Y X J 0 e i 0 y M D I 0 L 0 F 1 d G 9 S Z W 1 v d m V k Q 2 9 s d W 1 u c z E u e 3 R v d G F s X 3 N h b G V z L D d 9 J n F 1 b 3 Q 7 L C Z x d W 9 0 O 1 N l Y 3 R p b 2 4 x L 3 Z n Y 2 h h c n R 6 L T I w M j Q v Q X V 0 b 1 J l b W 9 2 Z W R D b 2 x 1 b W 5 z M S 5 7 b m F f c 2 F s Z X M s O H 0 m c X V v d D s s J n F 1 b 3 Q 7 U 2 V j d G l v b j E v d m d j a G F y d H o t M j A y N C 9 B d X R v U m V t b 3 Z l Z E N v b H V t b n M x L n t q c F 9 z Y W x l c y w 5 f S Z x d W 9 0 O y w m c X V v d D t T Z W N 0 a W 9 u M S 9 2 Z 2 N o Y X J 0 e i 0 y M D I 0 L 0 F 1 d G 9 S Z W 1 v d m V k Q 2 9 s d W 1 u c z E u e 3 B h b F 9 z Y W x l c y w x M H 0 m c X V v d D s s J n F 1 b 3 Q 7 U 2 V j d G l v b j E v d m d j a G F y d H o t M j A y N C 9 B d X R v U m V t b 3 Z l Z E N v b H V t b n M x L n t v d G h l c l 9 z Y W x l c y w x M X 0 m c X V v d D s s J n F 1 b 3 Q 7 U 2 V j d G l v b j E v d m d j a G F y d H o t M j A y N C 9 B d X R v U m V t b 3 Z l Z E N v b H V t b n M x L n t y Z W x l Y X N l X 2 R h d G U s M T J 9 J n F 1 b 3 Q 7 L C Z x d W 9 0 O 1 N l Y 3 R p b 2 4 x L 3 Z n Y 2 h h c n R 6 L T I w M j Q v Q X V 0 b 1 J l b W 9 2 Z W R D b 2 x 1 b W 5 z M S 5 7 b G F z d F 9 1 c G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2 Z 2 N o Y X J 0 e i 0 y M D I 0 L 0 F 1 d G 9 S Z W 1 v d m V k Q 2 9 s d W 1 u c z E u e 2 l t Z y w w f S Z x d W 9 0 O y w m c X V v d D t T Z W N 0 a W 9 u M S 9 2 Z 2 N o Y X J 0 e i 0 y M D I 0 L 0 F 1 d G 9 S Z W 1 v d m V k Q 2 9 s d W 1 u c z E u e 3 R p d G x l L D F 9 J n F 1 b 3 Q 7 L C Z x d W 9 0 O 1 N l Y 3 R p b 2 4 x L 3 Z n Y 2 h h c n R 6 L T I w M j Q v Q X V 0 b 1 J l b W 9 2 Z W R D b 2 x 1 b W 5 z M S 5 7 Y 2 9 u c 2 9 s Z S w y f S Z x d W 9 0 O y w m c X V v d D t T Z W N 0 a W 9 u M S 9 2 Z 2 N o Y X J 0 e i 0 y M D I 0 L 0 F 1 d G 9 S Z W 1 v d m V k Q 2 9 s d W 1 u c z E u e 2 d l b n J l L D N 9 J n F 1 b 3 Q 7 L C Z x d W 9 0 O 1 N l Y 3 R p b 2 4 x L 3 Z n Y 2 h h c n R 6 L T I w M j Q v Q X V 0 b 1 J l b W 9 2 Z W R D b 2 x 1 b W 5 z M S 5 7 c H V i b G l z a G V y L D R 9 J n F 1 b 3 Q 7 L C Z x d W 9 0 O 1 N l Y 3 R p b 2 4 x L 3 Z n Y 2 h h c n R 6 L T I w M j Q v Q X V 0 b 1 J l b W 9 2 Z W R D b 2 x 1 b W 5 z M S 5 7 Z G V 2 Z W x v c G V y L D V 9 J n F 1 b 3 Q 7 L C Z x d W 9 0 O 1 N l Y 3 R p b 2 4 x L 3 Z n Y 2 h h c n R 6 L T I w M j Q v Q X V 0 b 1 J l b W 9 2 Z W R D b 2 x 1 b W 5 z M S 5 7 Y 3 J p d G l j X 3 N j b 3 J l L D Z 9 J n F 1 b 3 Q 7 L C Z x d W 9 0 O 1 N l Y 3 R p b 2 4 x L 3 Z n Y 2 h h c n R 6 L T I w M j Q v Q X V 0 b 1 J l b W 9 2 Z W R D b 2 x 1 b W 5 z M S 5 7 d G 9 0 Y W x f c 2 F s Z X M s N 3 0 m c X V v d D s s J n F 1 b 3 Q 7 U 2 V j d G l v b j E v d m d j a G F y d H o t M j A y N C 9 B d X R v U m V t b 3 Z l Z E N v b H V t b n M x L n t u Y V 9 z Y W x l c y w 4 f S Z x d W 9 0 O y w m c X V v d D t T Z W N 0 a W 9 u M S 9 2 Z 2 N o Y X J 0 e i 0 y M D I 0 L 0 F 1 d G 9 S Z W 1 v d m V k Q 2 9 s d W 1 u c z E u e 2 p w X 3 N h b G V z L D l 9 J n F 1 b 3 Q 7 L C Z x d W 9 0 O 1 N l Y 3 R p b 2 4 x L 3 Z n Y 2 h h c n R 6 L T I w M j Q v Q X V 0 b 1 J l b W 9 2 Z W R D b 2 x 1 b W 5 z M S 5 7 c G F s X 3 N h b G V z L D E w f S Z x d W 9 0 O y w m c X V v d D t T Z W N 0 a W 9 u M S 9 2 Z 2 N o Y X J 0 e i 0 y M D I 0 L 0 F 1 d G 9 S Z W 1 v d m V k Q 2 9 s d W 1 u c z E u e 2 9 0 a G V y X 3 N h b G V z L D E x f S Z x d W 9 0 O y w m c X V v d D t T Z W N 0 a W 9 u M S 9 2 Z 2 N o Y X J 0 e i 0 y M D I 0 L 0 F 1 d G 9 S Z W 1 v d m V k Q 2 9 s d W 1 u c z E u e 3 J l b G V h c 2 V f Z G F 0 Z S w x M n 0 m c X V v d D s s J n F 1 b 3 Q 7 U 2 V j d G l v b j E v d m d j a G F y d H o t M j A y N C 9 B d X R v U m V t b 3 Z l Z E N v b H V t b n M x L n t s Y X N 0 X 3 V w Z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n Y 2 h h c n R 6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U 0 u 2 7 U + o Z B j W Q 7 w W x L E l Y A A A A A A g A A A A A A A 2 Y A A M A A A A A Q A A A A H J Q I g S f B c m x l e P X C S j I d w g A A A A A E g A A A o A A A A B A A A A D N 8 Q g y e 5 B Z M D Y V B 0 2 B I U x g U A A A A M 7 Z O p H + H R F U h E 3 w s a p F d X e c f T F k L O P E z b I D W X i C 6 d u v O g f A P s P g X I 9 I z q c O F j Y 6 o 5 7 o i g A y y Q 0 0 5 u Q b e L a F 6 D i y X R J R v W i N c z E W V T l z C l e c F A A A A F Q M a v C K c C 0 6 X S 4 L l D f F f A b w w 0 2 B < / D a t a M a s h u p > 
</file>

<file path=customXml/itemProps1.xml><?xml version="1.0" encoding="utf-8"?>
<ds:datastoreItem xmlns:ds="http://schemas.openxmlformats.org/officeDocument/2006/customXml" ds:itemID="{C96144FE-7C9C-4421-986F-75C838C4EC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6</vt:lpstr>
      <vt:lpstr>Sheet7</vt:lpstr>
      <vt:lpstr>vgchartz-202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mugappa Rajkumar</dc:creator>
  <cp:lastModifiedBy>Sony</cp:lastModifiedBy>
  <dcterms:created xsi:type="dcterms:W3CDTF">2024-12-10T17:02:51Z</dcterms:created>
  <dcterms:modified xsi:type="dcterms:W3CDTF">2024-12-12T02:56:57Z</dcterms:modified>
</cp:coreProperties>
</file>